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updateLinks="never" codeName="ThisWorkbook"/>
  <mc:AlternateContent xmlns:mc="http://schemas.openxmlformats.org/markup-compatibility/2006">
    <mc:Choice Requires="x15">
      <x15ac:absPath xmlns:x15ac="http://schemas.microsoft.com/office/spreadsheetml/2010/11/ac" url="O:\Documents (2)\2022-23\Budget\Gorman\"/>
    </mc:Choice>
  </mc:AlternateContent>
  <xr:revisionPtr revIDLastSave="0" documentId="8_{51FCA6D7-D3C1-467B-867B-FE9510930F72}" xr6:coauthVersionLast="47" xr6:coauthVersionMax="47" xr10:uidLastSave="{00000000-0000-0000-0000-000000000000}"/>
  <workbookProtection workbookAlgorithmName="SHA-512" workbookHashValue="Np/6vOHQKUqz0lKtuvSBxlKuI+zwtucJ7BthgAcSGJDqcNzhi1BKJJCd9APPRqYMEQhMP/Qfm+ZRE+AWdtFdvA==" workbookSaltValue="vlQUdYYTJ/X5BNvxGbsjvg==" workbookSpinCount="100000" lockStructure="1"/>
  <bookViews>
    <workbookView xWindow="-110" yWindow="-110" windowWidth="38620" windowHeight="21220" tabRatio="917" firstSheet="5" activeTab="34" xr2:uid="{00000000-000D-0000-FFFF-FFFF00000000}"/>
  </bookViews>
  <sheets>
    <sheet name="Tab Links" sheetId="170" state="hidden" r:id="rId1"/>
    <sheet name="Version" sheetId="16" state="hidden" r:id="rId2"/>
    <sheet name="CDS Continuity" sheetId="126" state="hidden" r:id="rId3"/>
    <sheet name="FY Control" sheetId="95" state="hidden" r:id="rId4"/>
    <sheet name="LEA CDS" sheetId="163" state="hidden" r:id="rId5"/>
    <sheet name="Caveats" sheetId="154" r:id="rId6"/>
    <sheet name="Instructions" sheetId="7" r:id="rId7"/>
    <sheet name="Data Entry" sheetId="32" r:id="rId8"/>
    <sheet name="PY1 SD Local Rev" sheetId="169" state="hidden" r:id="rId9"/>
    <sheet name="PY2 SD Local Rev" sheetId="168" state="hidden" r:id="rId10"/>
    <sheet name="PY3 SD Local Rev" sheetId="160" state="hidden" r:id="rId11"/>
    <sheet name="PY1 SD ADA" sheetId="180" state="hidden" r:id="rId12"/>
    <sheet name="PY2 SD ADA" sheetId="155" state="hidden" r:id="rId13"/>
    <sheet name="PY3 SD ADA" sheetId="178" state="hidden" r:id="rId14"/>
    <sheet name="PY1 SD UPP" sheetId="174" state="hidden" r:id="rId15"/>
    <sheet name="PY2 SD UPP" sheetId="171" state="hidden" r:id="rId16"/>
    <sheet name="PY3 SD UPP" sheetId="156" state="hidden" r:id="rId17"/>
    <sheet name="PY1 CS UPP" sheetId="173" state="hidden" r:id="rId18"/>
    <sheet name="PY2 CS UPP" sheetId="172" state="hidden" r:id="rId19"/>
    <sheet name="PY3 CS UPP" sheetId="157" state="hidden" r:id="rId20"/>
    <sheet name="PY1 SD LCFF Calc" sheetId="181" state="hidden" r:id="rId21"/>
    <sheet name="PY2 SD LCFF Calc" sheetId="177" state="hidden" r:id="rId22"/>
    <sheet name="PY3 SD LCFF Calc" sheetId="162" state="hidden" r:id="rId23"/>
    <sheet name="PY1 CS LCFF Calc" sheetId="182" state="hidden" r:id="rId24"/>
    <sheet name="PY2 CS LCFF Calc" sheetId="176" state="hidden" r:id="rId25"/>
    <sheet name="PY3 CS LCFF Calc" sheetId="158" state="hidden" r:id="rId26"/>
    <sheet name="PY1 SD NSS LCFF Calc" sheetId="183" state="hidden" r:id="rId27"/>
    <sheet name="PY2 SD NSS LCFF Calc" sheetId="179" state="hidden" r:id="rId28"/>
    <sheet name="PY3 SD NSS LCFF Calc" sheetId="159" state="hidden" r:id="rId29"/>
    <sheet name="Calculator" sheetId="1" r:id="rId30"/>
    <sheet name="PY1 EPA" sheetId="167" state="hidden" r:id="rId31"/>
    <sheet name="PY2 EPA" sheetId="166" state="hidden" r:id="rId32"/>
    <sheet name="PY3 EPA" sheetId="161" state="hidden" r:id="rId33"/>
    <sheet name="EPA" sheetId="27" r:id="rId34"/>
    <sheet name="Summary" sheetId="30" r:id="rId35"/>
    <sheet name="SD NSS Schools" sheetId="38" state="hidden" r:id="rId36"/>
    <sheet name="NSS Add-on" sheetId="184" state="hidden" r:id="rId37"/>
    <sheet name="NSS Calculation" sheetId="108" r:id="rId38"/>
    <sheet name="District In-Lieu Taxes" sheetId="49" r:id="rId39"/>
    <sheet name="Graphs" sheetId="12" r:id="rId40"/>
    <sheet name="Local 1" sheetId="28" r:id="rId41"/>
    <sheet name="Local 2" sheetId="29" r:id="rId42"/>
    <sheet name="Local 3" sheetId="43" r:id="rId43"/>
    <sheet name="Local 4" sheetId="44" r:id="rId44"/>
    <sheet name="Local 5" sheetId="45" r:id="rId45"/>
  </sheets>
  <externalReferences>
    <externalReference r:id="rId46"/>
    <externalReference r:id="rId47"/>
    <externalReference r:id="rId48"/>
    <externalReference r:id="rId49"/>
  </externalReferences>
  <definedNames>
    <definedName name="_1_2005_06_RE_CERTIFICATIO">#REF!</definedName>
    <definedName name="_xlnm._FilterDatabase" localSheetId="23" hidden="1">'PY1 CS LCFF Calc'!$A$3:$F$1288</definedName>
    <definedName name="_xlnm._FilterDatabase" localSheetId="17" hidden="1">'PY1 CS UPP'!$A$3:$J$1214</definedName>
    <definedName name="_xlnm._FilterDatabase" localSheetId="26" hidden="1">'PY1 SD NSS LCFF Calc'!$A$4:$O$142</definedName>
    <definedName name="_xlnm._FilterDatabase" localSheetId="24" hidden="1">'PY2 CS LCFF Calc'!$A$3:$F$1293</definedName>
    <definedName name="_xlnm._FilterDatabase" localSheetId="18" hidden="1">'PY2 CS UPP'!$A$3:$J$1214</definedName>
    <definedName name="_xlnm._FilterDatabase" localSheetId="27" hidden="1">'PY2 SD NSS LCFF Calc'!$A$4:$O$145</definedName>
    <definedName name="_xlnm._FilterDatabase" localSheetId="25" hidden="1">'PY3 CS LCFF Calc'!$A$3:$F$1325</definedName>
    <definedName name="_xlnm._FilterDatabase" localSheetId="19" hidden="1">'PY3 CS UPP'!$A$3:$V$1214</definedName>
    <definedName name="_xlnm._FilterDatabase" localSheetId="28" hidden="1">'PY3 SD NSS LCFF Calc'!$A$4:$O$146</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29">Calculator!$A$1:$BG$68</definedName>
    <definedName name="_xlnm.Print_Area" localSheetId="5">Caveats!$A$1:$C$27</definedName>
    <definedName name="_xlnm.Print_Area" localSheetId="2">'CDS Continuity'!$A$1:$L$19</definedName>
    <definedName name="_xlnm.Print_Area" localSheetId="7">'Data Entry'!$G$1:$O$612</definedName>
    <definedName name="_xlnm.Print_Area" localSheetId="38">'District In-Lieu Taxes'!$A$2:$U$53</definedName>
    <definedName name="_xlnm.Print_Area" localSheetId="33">EPA!$E$1:$N$31</definedName>
    <definedName name="_xlnm.Print_Area" localSheetId="39">Graphs!$A$1:$J$160</definedName>
    <definedName name="_xlnm.Print_Area" localSheetId="6">Instructions!$A$1:$H$39</definedName>
    <definedName name="_xlnm.Print_Area" localSheetId="37">'NSS Calculation'!$A$107:$M$805</definedName>
    <definedName name="_xlnm.Print_Area" localSheetId="15">'PY2 SD UPP'!$A$1:$AB$949</definedName>
    <definedName name="_xlnm.Print_Area" localSheetId="35">'SD NSS Schools'!$A$1:$L$209</definedName>
    <definedName name="_xlnm.Print_Area" localSheetId="34">Summary!$B$1:$I$189</definedName>
    <definedName name="_xlnm.Print_Area" localSheetId="1">Version!$A$1:$L$165</definedName>
    <definedName name="_xlnm.Print_Titles" localSheetId="29">Calculator!$A:$C,Calculator!$1:$2</definedName>
    <definedName name="_xlnm.Print_Titles" localSheetId="5">Caveats!$1:$3</definedName>
    <definedName name="_xlnm.Print_Titles" localSheetId="7">'Data Entry'!$A:$F,'Data Entry'!$10:$10</definedName>
    <definedName name="_xlnm.Print_Titles" localSheetId="38">'District In-Lieu Taxes'!$A:$D,'District In-Lieu Taxes'!$4:$4</definedName>
    <definedName name="_xlnm.Print_Titles" localSheetId="33">EPA!$A:$C,EPA!$1:$5</definedName>
    <definedName name="_xlnm.Print_Titles" localSheetId="39">Graphs!$1:$2</definedName>
    <definedName name="_xlnm.Print_Titles" localSheetId="6">Instructions!$1:$2</definedName>
    <definedName name="_xlnm.Print_Titles" localSheetId="36">'NSS Add-on'!$4:$4</definedName>
    <definedName name="_xlnm.Print_Titles" localSheetId="37">'NSS Calculation'!$N:$O,'NSS Calculation'!$1:$6</definedName>
    <definedName name="_xlnm.Print_Titles" localSheetId="34">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J20" i="32" l="1"/>
  <c r="K20" i="32" s="1"/>
  <c r="L20" i="32" s="1"/>
  <c r="M20" i="32" s="1"/>
  <c r="N20" i="32" s="1"/>
  <c r="N3" i="184" l="1"/>
  <c r="N854" i="184" l="1"/>
  <c r="T34" i="1" l="1"/>
  <c r="W21" i="1"/>
  <c r="W20" i="1"/>
  <c r="W19" i="1"/>
  <c r="U2" i="163"/>
  <c r="Q2" i="163"/>
  <c r="M2" i="163"/>
  <c r="E7" i="108" l="1"/>
  <c r="E107" i="108"/>
  <c r="E132" i="108"/>
  <c r="E32" i="108"/>
  <c r="F132" i="108"/>
  <c r="B7" i="12"/>
  <c r="C90" i="170"/>
  <c r="C89" i="170"/>
  <c r="C88" i="170"/>
  <c r="C86" i="170"/>
  <c r="C84" i="170"/>
  <c r="C82" i="170"/>
  <c r="C79" i="170"/>
  <c r="C76" i="170"/>
  <c r="C73" i="170"/>
  <c r="C72" i="170"/>
  <c r="C71" i="170"/>
  <c r="C70" i="170"/>
  <c r="C69" i="170"/>
  <c r="C68" i="170"/>
  <c r="C67" i="170"/>
  <c r="C64" i="170"/>
  <c r="C61" i="170"/>
  <c r="C58" i="170"/>
  <c r="C56" i="170"/>
  <c r="C54" i="170"/>
  <c r="C52" i="170"/>
  <c r="C51" i="170"/>
  <c r="C50" i="170"/>
  <c r="C49" i="170"/>
  <c r="G1327" i="158" l="1"/>
  <c r="G1290" i="182"/>
  <c r="G1295" i="176"/>
  <c r="N116" i="32" l="1"/>
  <c r="M116" i="32"/>
  <c r="L116" i="32"/>
  <c r="K116" i="32"/>
  <c r="J116" i="32"/>
  <c r="N110" i="32"/>
  <c r="N119" i="32" s="1"/>
  <c r="M110" i="32"/>
  <c r="M119" i="32" s="1"/>
  <c r="L110" i="32"/>
  <c r="L119" i="32" s="1"/>
  <c r="K110" i="32"/>
  <c r="J110" i="32"/>
  <c r="I124" i="32"/>
  <c r="I123" i="32"/>
  <c r="I122" i="32"/>
  <c r="I121" i="32"/>
  <c r="I115" i="32"/>
  <c r="I114" i="32"/>
  <c r="I113" i="32"/>
  <c r="I112" i="32"/>
  <c r="H112" i="32"/>
  <c r="I109" i="32"/>
  <c r="I108" i="32"/>
  <c r="I107" i="32"/>
  <c r="I106" i="32"/>
  <c r="G96" i="32"/>
  <c r="G88" i="32"/>
  <c r="H87" i="32" s="1"/>
  <c r="I97" i="32"/>
  <c r="I94" i="32"/>
  <c r="G93" i="32"/>
  <c r="I89" i="32"/>
  <c r="G85" i="32"/>
  <c r="I86" i="32"/>
  <c r="I81" i="32"/>
  <c r="I80" i="32"/>
  <c r="I74" i="32"/>
  <c r="I73" i="32" s="1"/>
  <c r="I61" i="32"/>
  <c r="I60" i="32"/>
  <c r="I54" i="32"/>
  <c r="I53" i="32"/>
  <c r="I52" i="32"/>
  <c r="I51" i="32"/>
  <c r="I45" i="32"/>
  <c r="J45" i="32" s="1"/>
  <c r="K45" i="32" s="1"/>
  <c r="L45" i="32" s="1"/>
  <c r="M45" i="32" s="1"/>
  <c r="N45" i="32" s="1"/>
  <c r="I35" i="32"/>
  <c r="I38" i="32"/>
  <c r="G37" i="32"/>
  <c r="G34" i="32"/>
  <c r="G33" i="32"/>
  <c r="I30" i="32"/>
  <c r="H30" i="32"/>
  <c r="E42" i="16"/>
  <c r="E41" i="16"/>
  <c r="E40" i="16"/>
  <c r="E37" i="16"/>
  <c r="E34" i="16"/>
  <c r="E28" i="16"/>
  <c r="E25" i="16"/>
  <c r="J119" i="32" l="1"/>
  <c r="K119" i="32"/>
  <c r="I110" i="32"/>
  <c r="I116" i="32"/>
  <c r="S141" i="183"/>
  <c r="S140" i="183"/>
  <c r="S139" i="183"/>
  <c r="S138" i="183"/>
  <c r="S137" i="183"/>
  <c r="S136" i="183"/>
  <c r="S135" i="183"/>
  <c r="S134" i="183"/>
  <c r="S133" i="183"/>
  <c r="S132" i="183"/>
  <c r="S131" i="183"/>
  <c r="S130" i="183"/>
  <c r="S129" i="183"/>
  <c r="S128" i="183"/>
  <c r="S127" i="183"/>
  <c r="S126" i="183"/>
  <c r="S125" i="183"/>
  <c r="S124" i="183"/>
  <c r="S123" i="183"/>
  <c r="S122" i="183"/>
  <c r="S121" i="183"/>
  <c r="S120" i="183"/>
  <c r="S119" i="183"/>
  <c r="S118" i="183"/>
  <c r="S117" i="183"/>
  <c r="S116" i="183"/>
  <c r="S115" i="183"/>
  <c r="S114" i="183"/>
  <c r="S113" i="183"/>
  <c r="S112" i="183"/>
  <c r="S111" i="183"/>
  <c r="S110" i="183"/>
  <c r="S109" i="183"/>
  <c r="S108" i="183"/>
  <c r="S107" i="183"/>
  <c r="S106" i="183"/>
  <c r="S105" i="183"/>
  <c r="S104" i="183"/>
  <c r="S103" i="183"/>
  <c r="S102" i="183"/>
  <c r="S101" i="183"/>
  <c r="S100" i="183"/>
  <c r="S99" i="183"/>
  <c r="S98" i="183"/>
  <c r="S97" i="183"/>
  <c r="S96" i="183"/>
  <c r="S95" i="183"/>
  <c r="S94" i="183"/>
  <c r="S93" i="183"/>
  <c r="S92" i="183"/>
  <c r="S91" i="183"/>
  <c r="S90" i="183"/>
  <c r="S89" i="183"/>
  <c r="S88" i="183"/>
  <c r="S87" i="183"/>
  <c r="S86" i="183"/>
  <c r="S85" i="183"/>
  <c r="S84" i="183"/>
  <c r="S83" i="183"/>
  <c r="S82" i="183"/>
  <c r="S81" i="183"/>
  <c r="S80" i="183"/>
  <c r="S79" i="183"/>
  <c r="S78" i="183"/>
  <c r="S77" i="183"/>
  <c r="S76" i="183"/>
  <c r="S75" i="183"/>
  <c r="S74" i="183"/>
  <c r="S73" i="183"/>
  <c r="S72" i="183"/>
  <c r="S71" i="183"/>
  <c r="S70" i="183"/>
  <c r="S69" i="183"/>
  <c r="S68" i="183"/>
  <c r="S67" i="183"/>
  <c r="S66" i="183"/>
  <c r="S65" i="183"/>
  <c r="S64" i="183"/>
  <c r="S63" i="183"/>
  <c r="S62" i="183"/>
  <c r="S61" i="183"/>
  <c r="S60" i="183"/>
  <c r="S59" i="183"/>
  <c r="S58" i="183"/>
  <c r="S57" i="183"/>
  <c r="S56" i="183"/>
  <c r="S55" i="183"/>
  <c r="S54" i="183"/>
  <c r="S53" i="183"/>
  <c r="S52" i="183"/>
  <c r="S51" i="183"/>
  <c r="S50" i="183"/>
  <c r="S49" i="183"/>
  <c r="S48" i="183"/>
  <c r="S47" i="183"/>
  <c r="S46" i="183"/>
  <c r="S45" i="183"/>
  <c r="S44" i="183"/>
  <c r="S43" i="183"/>
  <c r="S42" i="183"/>
  <c r="S41" i="183"/>
  <c r="S40" i="183"/>
  <c r="S39" i="183"/>
  <c r="S38" i="183"/>
  <c r="S37" i="183"/>
  <c r="S36" i="183"/>
  <c r="S35" i="183"/>
  <c r="S34" i="183"/>
  <c r="S33" i="183"/>
  <c r="S32" i="183"/>
  <c r="S31" i="183"/>
  <c r="S30" i="183"/>
  <c r="S29" i="183"/>
  <c r="S28" i="183"/>
  <c r="S27" i="183"/>
  <c r="S26" i="183"/>
  <c r="S25" i="183"/>
  <c r="S24" i="183"/>
  <c r="S23" i="183"/>
  <c r="S22" i="183"/>
  <c r="S21" i="183"/>
  <c r="S20" i="183"/>
  <c r="S19" i="183"/>
  <c r="S18" i="183"/>
  <c r="S17" i="183"/>
  <c r="S16" i="183"/>
  <c r="S15" i="183"/>
  <c r="S14" i="183"/>
  <c r="S13" i="183"/>
  <c r="S12" i="183"/>
  <c r="S11" i="183"/>
  <c r="S10" i="183"/>
  <c r="S9" i="183"/>
  <c r="S8" i="183"/>
  <c r="S7" i="183"/>
  <c r="S6" i="183"/>
  <c r="S5" i="183"/>
  <c r="S28" i="179"/>
  <c r="I119" i="32" l="1"/>
  <c r="P143" i="183"/>
  <c r="O143" i="183"/>
  <c r="N143" i="183"/>
  <c r="M143" i="183"/>
  <c r="L143" i="183"/>
  <c r="K143" i="183"/>
  <c r="J143" i="183"/>
  <c r="I143" i="183"/>
  <c r="H143" i="183"/>
  <c r="G143" i="183"/>
  <c r="F143" i="183"/>
  <c r="E143" i="183"/>
  <c r="D143" i="183"/>
  <c r="Q143" i="183" l="1"/>
  <c r="M1327" i="158"/>
  <c r="L1327" i="158"/>
  <c r="K1327" i="158"/>
  <c r="J1327" i="158"/>
  <c r="I1327" i="158"/>
  <c r="H1327" i="158"/>
  <c r="F1327" i="158"/>
  <c r="E1327" i="158"/>
  <c r="D1327" i="158"/>
  <c r="C1327" i="158"/>
  <c r="N1327" i="158" s="1"/>
  <c r="M1295" i="176" l="1"/>
  <c r="L1295" i="176"/>
  <c r="K1295" i="176"/>
  <c r="J1295" i="176"/>
  <c r="I1295" i="176"/>
  <c r="H1295" i="176"/>
  <c r="F1295" i="176"/>
  <c r="E1295" i="176"/>
  <c r="D1295" i="176"/>
  <c r="C1295" i="176"/>
  <c r="N1295" i="176" s="1"/>
  <c r="M1290" i="182" l="1"/>
  <c r="L1290" i="182"/>
  <c r="K1290" i="182"/>
  <c r="J1290" i="182"/>
  <c r="I1290" i="182"/>
  <c r="H1290" i="182"/>
  <c r="F1290" i="182"/>
  <c r="E1290" i="182"/>
  <c r="D1290" i="182"/>
  <c r="C1290" i="182"/>
  <c r="N1290" i="182" s="1"/>
  <c r="T946" i="181" l="1"/>
  <c r="S946" i="181"/>
  <c r="R946" i="181"/>
  <c r="Q946" i="181"/>
  <c r="P946" i="181"/>
  <c r="O946" i="181"/>
  <c r="N946" i="181"/>
  <c r="M946" i="181"/>
  <c r="L946" i="181"/>
  <c r="K946" i="181"/>
  <c r="J946" i="181"/>
  <c r="I946" i="181"/>
  <c r="H946" i="181"/>
  <c r="G946" i="181"/>
  <c r="F946" i="181"/>
  <c r="E946" i="181"/>
  <c r="D946" i="181"/>
  <c r="C946" i="181"/>
  <c r="C947" i="181" s="1"/>
  <c r="AA949" i="156"/>
  <c r="Z949" i="156"/>
  <c r="Y949" i="156"/>
  <c r="X949" i="156"/>
  <c r="W949" i="156"/>
  <c r="V949" i="156"/>
  <c r="U949" i="156"/>
  <c r="T949" i="156"/>
  <c r="S949" i="156"/>
  <c r="R949" i="156"/>
  <c r="Q949" i="156"/>
  <c r="P949" i="156"/>
  <c r="O949" i="156"/>
  <c r="N949" i="156"/>
  <c r="M949" i="156"/>
  <c r="L949" i="156"/>
  <c r="K949" i="156"/>
  <c r="J949" i="156"/>
  <c r="I949" i="156"/>
  <c r="H949" i="156"/>
  <c r="G949" i="156"/>
  <c r="F949" i="156"/>
  <c r="E949" i="156"/>
  <c r="D949" i="156"/>
  <c r="C949" i="156"/>
  <c r="C951" i="156" s="1"/>
  <c r="AA948" i="171"/>
  <c r="Z948" i="171"/>
  <c r="Y948" i="171"/>
  <c r="X948" i="171"/>
  <c r="W948" i="171"/>
  <c r="V948" i="171"/>
  <c r="U948" i="171"/>
  <c r="T948" i="171"/>
  <c r="S948" i="171"/>
  <c r="R948" i="171"/>
  <c r="Q948" i="171"/>
  <c r="P948" i="171"/>
  <c r="O948" i="171"/>
  <c r="N948" i="171"/>
  <c r="M948" i="171"/>
  <c r="L948" i="171"/>
  <c r="K948" i="171"/>
  <c r="J948" i="171"/>
  <c r="I948" i="171"/>
  <c r="H948" i="171"/>
  <c r="G948" i="171"/>
  <c r="F948" i="171"/>
  <c r="E948" i="171"/>
  <c r="D948" i="171"/>
  <c r="C948" i="171"/>
  <c r="C950" i="171" s="1"/>
  <c r="AA946" i="174"/>
  <c r="Z946" i="174"/>
  <c r="Y946" i="174"/>
  <c r="X946" i="174"/>
  <c r="W946" i="174"/>
  <c r="V946" i="174"/>
  <c r="U946" i="174"/>
  <c r="T946" i="174"/>
  <c r="S946" i="174"/>
  <c r="R946" i="174"/>
  <c r="Q946" i="174"/>
  <c r="P946" i="174"/>
  <c r="O946" i="174"/>
  <c r="N946" i="174"/>
  <c r="M946" i="174"/>
  <c r="L946" i="174"/>
  <c r="K946" i="174"/>
  <c r="J946" i="174"/>
  <c r="I946" i="174"/>
  <c r="H946" i="174"/>
  <c r="G946" i="174"/>
  <c r="F946" i="174"/>
  <c r="E946" i="174"/>
  <c r="D946" i="174"/>
  <c r="AB946" i="174" s="1"/>
  <c r="C946" i="174"/>
  <c r="F949" i="155"/>
  <c r="E949" i="155"/>
  <c r="D949" i="155"/>
  <c r="C949" i="155"/>
  <c r="N947" i="180"/>
  <c r="M947" i="180"/>
  <c r="L947" i="180"/>
  <c r="K947" i="180"/>
  <c r="J947" i="180"/>
  <c r="I947" i="180"/>
  <c r="H947" i="180"/>
  <c r="G947" i="180"/>
  <c r="F947" i="180"/>
  <c r="E947" i="180"/>
  <c r="D947" i="180"/>
  <c r="C947" i="180"/>
  <c r="E31" i="16"/>
  <c r="C947" i="174" l="1"/>
  <c r="K2281" i="167"/>
  <c r="E22" i="16"/>
  <c r="E43" i="16" l="1"/>
  <c r="E44" i="16"/>
  <c r="E45" i="16"/>
  <c r="E39" i="16"/>
  <c r="E38" i="16"/>
  <c r="E36" i="16"/>
  <c r="E35" i="16"/>
  <c r="E33" i="16"/>
  <c r="E32" i="16"/>
  <c r="E30" i="16"/>
  <c r="E29" i="16"/>
  <c r="E27" i="16"/>
  <c r="E26" i="16"/>
  <c r="E24" i="16"/>
  <c r="E23" i="16"/>
  <c r="E21" i="16"/>
  <c r="H95" i="32"/>
  <c r="H92" i="32"/>
  <c r="H84" i="32"/>
  <c r="H36" i="32"/>
  <c r="H33" i="32"/>
  <c r="I16" i="32" l="1"/>
  <c r="I15" i="32"/>
  <c r="B5" i="32"/>
  <c r="P23" i="1" l="1"/>
  <c r="W23" i="1"/>
  <c r="AR26" i="1"/>
  <c r="BF26" i="1"/>
  <c r="AY26" i="1"/>
  <c r="C2" i="154"/>
  <c r="F20" i="27" l="1"/>
  <c r="D20" i="27"/>
  <c r="T950" i="162" l="1"/>
  <c r="E83" i="16" l="1"/>
  <c r="D2297" i="161" l="1"/>
  <c r="E2297" i="161"/>
  <c r="F2297" i="161"/>
  <c r="G2297" i="161"/>
  <c r="H2297" i="161"/>
  <c r="I2297" i="161"/>
  <c r="J2297" i="161"/>
  <c r="K2297" i="161"/>
  <c r="L2297" i="161"/>
  <c r="M2297" i="161"/>
  <c r="N2297" i="161"/>
  <c r="O2297" i="161"/>
  <c r="C2297" i="161"/>
  <c r="P2297" i="161" l="1"/>
  <c r="S6" i="159"/>
  <c r="D950" i="162" l="1"/>
  <c r="E950" i="162"/>
  <c r="F950" i="162"/>
  <c r="G950" i="162"/>
  <c r="H950" i="162"/>
  <c r="I950" i="162"/>
  <c r="J950" i="162"/>
  <c r="K950" i="162"/>
  <c r="L950" i="162"/>
  <c r="M950" i="162"/>
  <c r="N950" i="162"/>
  <c r="O950" i="162"/>
  <c r="P950" i="162"/>
  <c r="Q950" i="162"/>
  <c r="R950" i="162"/>
  <c r="S950" i="162"/>
  <c r="C950" i="162"/>
  <c r="B950" i="162" l="1"/>
  <c r="C948" i="177"/>
  <c r="D948" i="177"/>
  <c r="E948" i="177"/>
  <c r="F948" i="177"/>
  <c r="G948" i="177"/>
  <c r="H948" i="177"/>
  <c r="I948" i="177"/>
  <c r="J948" i="177"/>
  <c r="C1285" i="172"/>
  <c r="E80" i="16"/>
  <c r="F34" i="1" l="1"/>
  <c r="I38" i="1"/>
  <c r="F33" i="1"/>
  <c r="J2287" i="166"/>
  <c r="E100" i="16" l="1"/>
  <c r="E99" i="16"/>
  <c r="E98" i="16"/>
  <c r="E97" i="16"/>
  <c r="E96" i="16"/>
  <c r="E95" i="16"/>
  <c r="E94" i="16"/>
  <c r="E93" i="16"/>
  <c r="E92" i="16"/>
  <c r="E91" i="16"/>
  <c r="E90" i="16"/>
  <c r="E89" i="16"/>
  <c r="E88" i="16"/>
  <c r="E87" i="16"/>
  <c r="E86" i="16"/>
  <c r="E85" i="16"/>
  <c r="E84" i="16"/>
  <c r="E82" i="16"/>
  <c r="E81" i="16"/>
  <c r="E79" i="16"/>
  <c r="E78" i="16"/>
  <c r="E77" i="16"/>
  <c r="E76" i="16"/>
  <c r="E75" i="16"/>
  <c r="E74" i="16"/>
  <c r="E149" i="16"/>
  <c r="E148" i="16"/>
  <c r="E147" i="16"/>
  <c r="E146" i="16"/>
  <c r="E145" i="16"/>
  <c r="E144" i="16"/>
  <c r="E143" i="16"/>
  <c r="E142" i="16"/>
  <c r="E141" i="16"/>
  <c r="E140" i="16"/>
  <c r="E139" i="16"/>
  <c r="E138" i="16"/>
  <c r="E137" i="16"/>
  <c r="E136" i="16"/>
  <c r="E135" i="16"/>
  <c r="E134" i="16"/>
  <c r="E133" i="16"/>
  <c r="E132" i="16"/>
  <c r="E131" i="16"/>
  <c r="E130" i="16"/>
  <c r="E129" i="16"/>
  <c r="E128" i="16"/>
  <c r="E127" i="16"/>
  <c r="E126" i="16"/>
  <c r="E125" i="16"/>
  <c r="E124" i="16"/>
  <c r="M135" i="32" l="1"/>
  <c r="N135" i="32"/>
  <c r="I14" i="32" l="1"/>
  <c r="B164" i="30"/>
  <c r="C164" i="30"/>
  <c r="D164" i="30"/>
  <c r="E164" i="30"/>
  <c r="F164" i="30"/>
  <c r="G164" i="30"/>
  <c r="H164" i="30"/>
  <c r="I164" i="30"/>
  <c r="I177" i="30"/>
  <c r="H177" i="30"/>
  <c r="G177" i="30"/>
  <c r="F177" i="30"/>
  <c r="E177" i="30"/>
  <c r="D177" i="30"/>
  <c r="C177" i="30"/>
  <c r="B177" i="30"/>
  <c r="H94" i="32" l="1"/>
  <c r="A2" i="154" l="1"/>
  <c r="C66" i="38"/>
  <c r="D66" i="38" s="1"/>
  <c r="C67" i="38"/>
  <c r="D67" i="38" s="1"/>
  <c r="C68" i="38"/>
  <c r="D68" i="38" s="1"/>
  <c r="C69" i="38"/>
  <c r="D69" i="38" s="1"/>
  <c r="C70" i="38"/>
  <c r="D70" i="38" s="1"/>
  <c r="C71" i="38"/>
  <c r="D71" i="38" s="1"/>
  <c r="C72" i="38"/>
  <c r="C73" i="38" s="1"/>
  <c r="D73" i="38" s="1"/>
  <c r="C74" i="38"/>
  <c r="D74" i="38" s="1"/>
  <c r="C75" i="38"/>
  <c r="D75" i="38" s="1"/>
  <c r="D72" i="38" l="1"/>
  <c r="F965" i="184"/>
  <c r="G965" i="184" s="1"/>
  <c r="H965" i="184" s="1"/>
  <c r="I965" i="184" s="1"/>
  <c r="J965" i="184" s="1"/>
  <c r="K965" i="184" s="1"/>
  <c r="F966" i="184"/>
  <c r="G966" i="184" s="1"/>
  <c r="H966" i="184" s="1"/>
  <c r="I966" i="184" s="1"/>
  <c r="J966" i="184" s="1"/>
  <c r="K966" i="184" s="1"/>
  <c r="F964" i="184"/>
  <c r="G964" i="184" s="1"/>
  <c r="H964" i="184" s="1"/>
  <c r="I964" i="184" s="1"/>
  <c r="J964" i="184" s="1"/>
  <c r="K964" i="184" s="1"/>
  <c r="F962" i="184"/>
  <c r="G962" i="184" s="1"/>
  <c r="H962" i="184" s="1"/>
  <c r="I962" i="184" s="1"/>
  <c r="J962" i="184" s="1"/>
  <c r="K962" i="184" s="1"/>
  <c r="F6" i="184"/>
  <c r="G6" i="184" s="1"/>
  <c r="H6" i="184" s="1"/>
  <c r="I6" i="184" s="1"/>
  <c r="J6" i="184" s="1"/>
  <c r="K6" i="184" s="1"/>
  <c r="F7" i="184"/>
  <c r="G7" i="184" s="1"/>
  <c r="H7" i="184" s="1"/>
  <c r="I7" i="184" s="1"/>
  <c r="J7" i="184" s="1"/>
  <c r="K7" i="184" s="1"/>
  <c r="F8" i="184"/>
  <c r="G8" i="184" s="1"/>
  <c r="H8" i="184" s="1"/>
  <c r="I8" i="184" s="1"/>
  <c r="J8" i="184" s="1"/>
  <c r="K8" i="184" s="1"/>
  <c r="F9" i="184"/>
  <c r="G9" i="184" s="1"/>
  <c r="H9" i="184" s="1"/>
  <c r="I9" i="184" s="1"/>
  <c r="J9" i="184" s="1"/>
  <c r="K9" i="184" s="1"/>
  <c r="F10" i="184"/>
  <c r="G10" i="184" s="1"/>
  <c r="H10" i="184" s="1"/>
  <c r="I10" i="184" s="1"/>
  <c r="J10" i="184" s="1"/>
  <c r="K10" i="184" s="1"/>
  <c r="F11" i="184"/>
  <c r="G11" i="184" s="1"/>
  <c r="H11" i="184" s="1"/>
  <c r="I11" i="184" s="1"/>
  <c r="J11" i="184" s="1"/>
  <c r="K11" i="184" s="1"/>
  <c r="F12" i="184"/>
  <c r="G12" i="184" s="1"/>
  <c r="H12" i="184" s="1"/>
  <c r="I12" i="184" s="1"/>
  <c r="J12" i="184" s="1"/>
  <c r="K12" i="184" s="1"/>
  <c r="F13" i="184"/>
  <c r="G13" i="184" s="1"/>
  <c r="H13" i="184" s="1"/>
  <c r="I13" i="184" s="1"/>
  <c r="J13" i="184" s="1"/>
  <c r="K13" i="184" s="1"/>
  <c r="F14" i="184"/>
  <c r="G14" i="184" s="1"/>
  <c r="H14" i="184" s="1"/>
  <c r="I14" i="184" s="1"/>
  <c r="J14" i="184" s="1"/>
  <c r="K14" i="184" s="1"/>
  <c r="F15" i="184"/>
  <c r="G15" i="184" s="1"/>
  <c r="H15" i="184" s="1"/>
  <c r="I15" i="184" s="1"/>
  <c r="J15" i="184" s="1"/>
  <c r="K15" i="184" s="1"/>
  <c r="F16" i="184"/>
  <c r="G16" i="184" s="1"/>
  <c r="H16" i="184" s="1"/>
  <c r="I16" i="184" s="1"/>
  <c r="J16" i="184" s="1"/>
  <c r="K16" i="184" s="1"/>
  <c r="F17" i="184"/>
  <c r="G17" i="184" s="1"/>
  <c r="H17" i="184" s="1"/>
  <c r="I17" i="184" s="1"/>
  <c r="J17" i="184" s="1"/>
  <c r="K17" i="184" s="1"/>
  <c r="F18" i="184"/>
  <c r="G18" i="184" s="1"/>
  <c r="H18" i="184" s="1"/>
  <c r="I18" i="184" s="1"/>
  <c r="J18" i="184" s="1"/>
  <c r="K18" i="184" s="1"/>
  <c r="F19" i="184"/>
  <c r="G19" i="184" s="1"/>
  <c r="H19" i="184" s="1"/>
  <c r="I19" i="184" s="1"/>
  <c r="J19" i="184" s="1"/>
  <c r="K19" i="184" s="1"/>
  <c r="F20" i="184"/>
  <c r="G20" i="184" s="1"/>
  <c r="H20" i="184" s="1"/>
  <c r="I20" i="184" s="1"/>
  <c r="J20" i="184" s="1"/>
  <c r="K20" i="184" s="1"/>
  <c r="F21" i="184"/>
  <c r="G21" i="184" s="1"/>
  <c r="H21" i="184" s="1"/>
  <c r="I21" i="184" s="1"/>
  <c r="J21" i="184" s="1"/>
  <c r="K21" i="184" s="1"/>
  <c r="F22" i="184"/>
  <c r="G22" i="184" s="1"/>
  <c r="H22" i="184" s="1"/>
  <c r="I22" i="184" s="1"/>
  <c r="J22" i="184" s="1"/>
  <c r="K22" i="184" s="1"/>
  <c r="F23" i="184"/>
  <c r="G23" i="184" s="1"/>
  <c r="H23" i="184" s="1"/>
  <c r="I23" i="184" s="1"/>
  <c r="J23" i="184" s="1"/>
  <c r="K23" i="184" s="1"/>
  <c r="F24" i="184"/>
  <c r="G24" i="184" s="1"/>
  <c r="H24" i="184" s="1"/>
  <c r="I24" i="184" s="1"/>
  <c r="J24" i="184" s="1"/>
  <c r="K24" i="184" s="1"/>
  <c r="F25" i="184"/>
  <c r="G25" i="184" s="1"/>
  <c r="H25" i="184" s="1"/>
  <c r="I25" i="184" s="1"/>
  <c r="J25" i="184" s="1"/>
  <c r="K25" i="184" s="1"/>
  <c r="F26" i="184"/>
  <c r="G26" i="184" s="1"/>
  <c r="H26" i="184" s="1"/>
  <c r="I26" i="184" s="1"/>
  <c r="J26" i="184" s="1"/>
  <c r="K26" i="184" s="1"/>
  <c r="F27" i="184"/>
  <c r="G27" i="184" s="1"/>
  <c r="H27" i="184" s="1"/>
  <c r="I27" i="184" s="1"/>
  <c r="J27" i="184" s="1"/>
  <c r="K27" i="184" s="1"/>
  <c r="F28" i="184"/>
  <c r="G28" i="184" s="1"/>
  <c r="H28" i="184" s="1"/>
  <c r="I28" i="184" s="1"/>
  <c r="J28" i="184" s="1"/>
  <c r="K28" i="184" s="1"/>
  <c r="F29" i="184"/>
  <c r="G29" i="184" s="1"/>
  <c r="H29" i="184" s="1"/>
  <c r="I29" i="184" s="1"/>
  <c r="J29" i="184" s="1"/>
  <c r="K29" i="184" s="1"/>
  <c r="F30" i="184"/>
  <c r="G30" i="184" s="1"/>
  <c r="H30" i="184" s="1"/>
  <c r="I30" i="184" s="1"/>
  <c r="J30" i="184" s="1"/>
  <c r="K30" i="184" s="1"/>
  <c r="F31" i="184"/>
  <c r="G31" i="184" s="1"/>
  <c r="H31" i="184" s="1"/>
  <c r="I31" i="184" s="1"/>
  <c r="J31" i="184" s="1"/>
  <c r="K31" i="184" s="1"/>
  <c r="F32" i="184"/>
  <c r="G32" i="184" s="1"/>
  <c r="H32" i="184" s="1"/>
  <c r="I32" i="184" s="1"/>
  <c r="J32" i="184" s="1"/>
  <c r="K32" i="184" s="1"/>
  <c r="F33" i="184"/>
  <c r="G33" i="184" s="1"/>
  <c r="H33" i="184" s="1"/>
  <c r="I33" i="184" s="1"/>
  <c r="J33" i="184" s="1"/>
  <c r="K33" i="184" s="1"/>
  <c r="F34" i="184"/>
  <c r="G34" i="184" s="1"/>
  <c r="H34" i="184" s="1"/>
  <c r="I34" i="184" s="1"/>
  <c r="J34" i="184" s="1"/>
  <c r="K34" i="184" s="1"/>
  <c r="F35" i="184"/>
  <c r="G35" i="184" s="1"/>
  <c r="H35" i="184" s="1"/>
  <c r="I35" i="184" s="1"/>
  <c r="J35" i="184" s="1"/>
  <c r="K35" i="184" s="1"/>
  <c r="F36" i="184"/>
  <c r="G36" i="184" s="1"/>
  <c r="H36" i="184" s="1"/>
  <c r="I36" i="184" s="1"/>
  <c r="J36" i="184" s="1"/>
  <c r="K36" i="184" s="1"/>
  <c r="F37" i="184"/>
  <c r="G37" i="184" s="1"/>
  <c r="H37" i="184" s="1"/>
  <c r="I37" i="184" s="1"/>
  <c r="J37" i="184" s="1"/>
  <c r="K37" i="184" s="1"/>
  <c r="F38" i="184"/>
  <c r="G38" i="184" s="1"/>
  <c r="H38" i="184" s="1"/>
  <c r="I38" i="184" s="1"/>
  <c r="J38" i="184" s="1"/>
  <c r="K38" i="184" s="1"/>
  <c r="F39" i="184"/>
  <c r="G39" i="184" s="1"/>
  <c r="H39" i="184" s="1"/>
  <c r="I39" i="184" s="1"/>
  <c r="J39" i="184" s="1"/>
  <c r="K39" i="184" s="1"/>
  <c r="F40" i="184"/>
  <c r="G40" i="184" s="1"/>
  <c r="H40" i="184" s="1"/>
  <c r="I40" i="184" s="1"/>
  <c r="J40" i="184" s="1"/>
  <c r="K40" i="184" s="1"/>
  <c r="F41" i="184"/>
  <c r="G41" i="184" s="1"/>
  <c r="H41" i="184" s="1"/>
  <c r="I41" i="184" s="1"/>
  <c r="J41" i="184" s="1"/>
  <c r="K41" i="184" s="1"/>
  <c r="F42" i="184"/>
  <c r="G42" i="184" s="1"/>
  <c r="H42" i="184" s="1"/>
  <c r="I42" i="184" s="1"/>
  <c r="J42" i="184" s="1"/>
  <c r="K42" i="184" s="1"/>
  <c r="F43" i="184"/>
  <c r="G43" i="184" s="1"/>
  <c r="H43" i="184" s="1"/>
  <c r="I43" i="184" s="1"/>
  <c r="J43" i="184" s="1"/>
  <c r="K43" i="184" s="1"/>
  <c r="F44" i="184"/>
  <c r="G44" i="184" s="1"/>
  <c r="H44" i="184" s="1"/>
  <c r="I44" i="184" s="1"/>
  <c r="J44" i="184" s="1"/>
  <c r="K44" i="184" s="1"/>
  <c r="F45" i="184"/>
  <c r="G45" i="184" s="1"/>
  <c r="H45" i="184" s="1"/>
  <c r="I45" i="184" s="1"/>
  <c r="J45" i="184" s="1"/>
  <c r="K45" i="184" s="1"/>
  <c r="F46" i="184"/>
  <c r="G46" i="184" s="1"/>
  <c r="H46" i="184" s="1"/>
  <c r="I46" i="184" s="1"/>
  <c r="J46" i="184" s="1"/>
  <c r="K46" i="184" s="1"/>
  <c r="F47" i="184"/>
  <c r="G47" i="184" s="1"/>
  <c r="H47" i="184" s="1"/>
  <c r="I47" i="184" s="1"/>
  <c r="J47" i="184" s="1"/>
  <c r="K47" i="184" s="1"/>
  <c r="F48" i="184"/>
  <c r="G48" i="184" s="1"/>
  <c r="H48" i="184" s="1"/>
  <c r="I48" i="184" s="1"/>
  <c r="J48" i="184" s="1"/>
  <c r="K48" i="184" s="1"/>
  <c r="F49" i="184"/>
  <c r="G49" i="184" s="1"/>
  <c r="H49" i="184" s="1"/>
  <c r="I49" i="184" s="1"/>
  <c r="J49" i="184" s="1"/>
  <c r="K49" i="184" s="1"/>
  <c r="F50" i="184"/>
  <c r="G50" i="184" s="1"/>
  <c r="H50" i="184" s="1"/>
  <c r="I50" i="184" s="1"/>
  <c r="J50" i="184" s="1"/>
  <c r="K50" i="184" s="1"/>
  <c r="F51" i="184"/>
  <c r="G51" i="184" s="1"/>
  <c r="H51" i="184" s="1"/>
  <c r="I51" i="184" s="1"/>
  <c r="J51" i="184" s="1"/>
  <c r="K51" i="184" s="1"/>
  <c r="F52" i="184"/>
  <c r="G52" i="184" s="1"/>
  <c r="H52" i="184" s="1"/>
  <c r="I52" i="184" s="1"/>
  <c r="J52" i="184" s="1"/>
  <c r="K52" i="184" s="1"/>
  <c r="F53" i="184"/>
  <c r="G53" i="184" s="1"/>
  <c r="H53" i="184" s="1"/>
  <c r="I53" i="184" s="1"/>
  <c r="J53" i="184" s="1"/>
  <c r="K53" i="184" s="1"/>
  <c r="F54" i="184"/>
  <c r="G54" i="184" s="1"/>
  <c r="H54" i="184" s="1"/>
  <c r="I54" i="184" s="1"/>
  <c r="J54" i="184" s="1"/>
  <c r="K54" i="184" s="1"/>
  <c r="F55" i="184"/>
  <c r="G55" i="184" s="1"/>
  <c r="H55" i="184" s="1"/>
  <c r="I55" i="184" s="1"/>
  <c r="J55" i="184" s="1"/>
  <c r="K55" i="184" s="1"/>
  <c r="F56" i="184"/>
  <c r="G56" i="184" s="1"/>
  <c r="H56" i="184" s="1"/>
  <c r="I56" i="184" s="1"/>
  <c r="J56" i="184" s="1"/>
  <c r="K56" i="184" s="1"/>
  <c r="F57" i="184"/>
  <c r="G57" i="184" s="1"/>
  <c r="H57" i="184" s="1"/>
  <c r="I57" i="184" s="1"/>
  <c r="J57" i="184" s="1"/>
  <c r="K57" i="184" s="1"/>
  <c r="F58" i="184"/>
  <c r="G58" i="184" s="1"/>
  <c r="H58" i="184" s="1"/>
  <c r="I58" i="184" s="1"/>
  <c r="J58" i="184" s="1"/>
  <c r="K58" i="184" s="1"/>
  <c r="F59" i="184"/>
  <c r="G59" i="184" s="1"/>
  <c r="H59" i="184" s="1"/>
  <c r="I59" i="184" s="1"/>
  <c r="J59" i="184" s="1"/>
  <c r="K59" i="184" s="1"/>
  <c r="F60" i="184"/>
  <c r="G60" i="184" s="1"/>
  <c r="H60" i="184" s="1"/>
  <c r="I60" i="184" s="1"/>
  <c r="J60" i="184" s="1"/>
  <c r="K60" i="184" s="1"/>
  <c r="F61" i="184"/>
  <c r="G61" i="184" s="1"/>
  <c r="H61" i="184" s="1"/>
  <c r="I61" i="184" s="1"/>
  <c r="J61" i="184" s="1"/>
  <c r="K61" i="184" s="1"/>
  <c r="F62" i="184"/>
  <c r="G62" i="184" s="1"/>
  <c r="H62" i="184" s="1"/>
  <c r="I62" i="184" s="1"/>
  <c r="J62" i="184" s="1"/>
  <c r="K62" i="184" s="1"/>
  <c r="F63" i="184"/>
  <c r="G63" i="184" s="1"/>
  <c r="H63" i="184" s="1"/>
  <c r="I63" i="184" s="1"/>
  <c r="J63" i="184" s="1"/>
  <c r="K63" i="184" s="1"/>
  <c r="F64" i="184"/>
  <c r="G64" i="184" s="1"/>
  <c r="H64" i="184" s="1"/>
  <c r="I64" i="184" s="1"/>
  <c r="J64" i="184" s="1"/>
  <c r="K64" i="184" s="1"/>
  <c r="F65" i="184"/>
  <c r="G65" i="184" s="1"/>
  <c r="H65" i="184" s="1"/>
  <c r="I65" i="184" s="1"/>
  <c r="J65" i="184" s="1"/>
  <c r="K65" i="184" s="1"/>
  <c r="F66" i="184"/>
  <c r="G66" i="184" s="1"/>
  <c r="H66" i="184" s="1"/>
  <c r="I66" i="184" s="1"/>
  <c r="J66" i="184" s="1"/>
  <c r="K66" i="184" s="1"/>
  <c r="F67" i="184"/>
  <c r="G67" i="184" s="1"/>
  <c r="H67" i="184" s="1"/>
  <c r="I67" i="184" s="1"/>
  <c r="J67" i="184" s="1"/>
  <c r="K67" i="184" s="1"/>
  <c r="F68" i="184"/>
  <c r="G68" i="184" s="1"/>
  <c r="H68" i="184" s="1"/>
  <c r="I68" i="184" s="1"/>
  <c r="J68" i="184" s="1"/>
  <c r="K68" i="184" s="1"/>
  <c r="F69" i="184"/>
  <c r="G69" i="184" s="1"/>
  <c r="H69" i="184" s="1"/>
  <c r="I69" i="184" s="1"/>
  <c r="J69" i="184" s="1"/>
  <c r="K69" i="184" s="1"/>
  <c r="F70" i="184"/>
  <c r="G70" i="184" s="1"/>
  <c r="H70" i="184" s="1"/>
  <c r="I70" i="184" s="1"/>
  <c r="J70" i="184" s="1"/>
  <c r="K70" i="184" s="1"/>
  <c r="F71" i="184"/>
  <c r="G71" i="184" s="1"/>
  <c r="H71" i="184" s="1"/>
  <c r="I71" i="184" s="1"/>
  <c r="J71" i="184" s="1"/>
  <c r="K71" i="184" s="1"/>
  <c r="F72" i="184"/>
  <c r="G72" i="184" s="1"/>
  <c r="H72" i="184" s="1"/>
  <c r="I72" i="184" s="1"/>
  <c r="J72" i="184" s="1"/>
  <c r="K72" i="184" s="1"/>
  <c r="F73" i="184"/>
  <c r="G73" i="184" s="1"/>
  <c r="H73" i="184" s="1"/>
  <c r="I73" i="184" s="1"/>
  <c r="J73" i="184" s="1"/>
  <c r="K73" i="184" s="1"/>
  <c r="F74" i="184"/>
  <c r="G74" i="184" s="1"/>
  <c r="H74" i="184" s="1"/>
  <c r="I74" i="184" s="1"/>
  <c r="J74" i="184" s="1"/>
  <c r="K74" i="184" s="1"/>
  <c r="F75" i="184"/>
  <c r="G75" i="184" s="1"/>
  <c r="H75" i="184" s="1"/>
  <c r="I75" i="184" s="1"/>
  <c r="J75" i="184" s="1"/>
  <c r="K75" i="184" s="1"/>
  <c r="F76" i="184"/>
  <c r="G76" i="184" s="1"/>
  <c r="H76" i="184" s="1"/>
  <c r="I76" i="184" s="1"/>
  <c r="J76" i="184" s="1"/>
  <c r="K76" i="184" s="1"/>
  <c r="F77" i="184"/>
  <c r="G77" i="184" s="1"/>
  <c r="H77" i="184" s="1"/>
  <c r="I77" i="184" s="1"/>
  <c r="J77" i="184" s="1"/>
  <c r="K77" i="184" s="1"/>
  <c r="F78" i="184"/>
  <c r="G78" i="184" s="1"/>
  <c r="H78" i="184" s="1"/>
  <c r="I78" i="184" s="1"/>
  <c r="J78" i="184" s="1"/>
  <c r="K78" i="184" s="1"/>
  <c r="F79" i="184"/>
  <c r="G79" i="184" s="1"/>
  <c r="H79" i="184" s="1"/>
  <c r="I79" i="184" s="1"/>
  <c r="J79" i="184" s="1"/>
  <c r="K79" i="184" s="1"/>
  <c r="F80" i="184"/>
  <c r="G80" i="184" s="1"/>
  <c r="H80" i="184" s="1"/>
  <c r="I80" i="184" s="1"/>
  <c r="J80" i="184" s="1"/>
  <c r="K80" i="184" s="1"/>
  <c r="F81" i="184"/>
  <c r="G81" i="184" s="1"/>
  <c r="H81" i="184" s="1"/>
  <c r="I81" i="184" s="1"/>
  <c r="J81" i="184" s="1"/>
  <c r="K81" i="184" s="1"/>
  <c r="F82" i="184"/>
  <c r="G82" i="184" s="1"/>
  <c r="H82" i="184" s="1"/>
  <c r="I82" i="184" s="1"/>
  <c r="J82" i="184" s="1"/>
  <c r="K82" i="184" s="1"/>
  <c r="F83" i="184"/>
  <c r="G83" i="184" s="1"/>
  <c r="H83" i="184" s="1"/>
  <c r="I83" i="184" s="1"/>
  <c r="J83" i="184" s="1"/>
  <c r="K83" i="184" s="1"/>
  <c r="F84" i="184"/>
  <c r="G84" i="184" s="1"/>
  <c r="H84" i="184" s="1"/>
  <c r="I84" i="184" s="1"/>
  <c r="J84" i="184" s="1"/>
  <c r="K84" i="184" s="1"/>
  <c r="F85" i="184"/>
  <c r="G85" i="184" s="1"/>
  <c r="H85" i="184" s="1"/>
  <c r="I85" i="184" s="1"/>
  <c r="J85" i="184" s="1"/>
  <c r="K85" i="184" s="1"/>
  <c r="F86" i="184"/>
  <c r="G86" i="184" s="1"/>
  <c r="H86" i="184" s="1"/>
  <c r="I86" i="184" s="1"/>
  <c r="J86" i="184" s="1"/>
  <c r="K86" i="184" s="1"/>
  <c r="F87" i="184"/>
  <c r="G87" i="184" s="1"/>
  <c r="H87" i="184" s="1"/>
  <c r="I87" i="184" s="1"/>
  <c r="J87" i="184" s="1"/>
  <c r="K87" i="184" s="1"/>
  <c r="F88" i="184"/>
  <c r="G88" i="184" s="1"/>
  <c r="H88" i="184" s="1"/>
  <c r="I88" i="184" s="1"/>
  <c r="J88" i="184" s="1"/>
  <c r="K88" i="184" s="1"/>
  <c r="F89" i="184"/>
  <c r="G89" i="184" s="1"/>
  <c r="H89" i="184" s="1"/>
  <c r="I89" i="184" s="1"/>
  <c r="J89" i="184" s="1"/>
  <c r="K89" i="184" s="1"/>
  <c r="F90" i="184"/>
  <c r="G90" i="184" s="1"/>
  <c r="H90" i="184" s="1"/>
  <c r="I90" i="184" s="1"/>
  <c r="J90" i="184" s="1"/>
  <c r="K90" i="184" s="1"/>
  <c r="F91" i="184"/>
  <c r="G91" i="184" s="1"/>
  <c r="H91" i="184" s="1"/>
  <c r="I91" i="184" s="1"/>
  <c r="J91" i="184" s="1"/>
  <c r="K91" i="184" s="1"/>
  <c r="F92" i="184"/>
  <c r="G92" i="184" s="1"/>
  <c r="H92" i="184" s="1"/>
  <c r="I92" i="184" s="1"/>
  <c r="J92" i="184" s="1"/>
  <c r="K92" i="184" s="1"/>
  <c r="F93" i="184"/>
  <c r="G93" i="184" s="1"/>
  <c r="H93" i="184" s="1"/>
  <c r="I93" i="184" s="1"/>
  <c r="J93" i="184" s="1"/>
  <c r="K93" i="184" s="1"/>
  <c r="F94" i="184"/>
  <c r="G94" i="184" s="1"/>
  <c r="H94" i="184" s="1"/>
  <c r="I94" i="184" s="1"/>
  <c r="J94" i="184" s="1"/>
  <c r="K94" i="184" s="1"/>
  <c r="F95" i="184"/>
  <c r="G95" i="184" s="1"/>
  <c r="H95" i="184" s="1"/>
  <c r="I95" i="184" s="1"/>
  <c r="J95" i="184" s="1"/>
  <c r="K95" i="184" s="1"/>
  <c r="F96" i="184"/>
  <c r="G96" i="184" s="1"/>
  <c r="H96" i="184" s="1"/>
  <c r="I96" i="184" s="1"/>
  <c r="J96" i="184" s="1"/>
  <c r="K96" i="184" s="1"/>
  <c r="F97" i="184"/>
  <c r="G97" i="184" s="1"/>
  <c r="H97" i="184" s="1"/>
  <c r="I97" i="184" s="1"/>
  <c r="J97" i="184" s="1"/>
  <c r="K97" i="184" s="1"/>
  <c r="F98" i="184"/>
  <c r="G98" i="184" s="1"/>
  <c r="H98" i="184" s="1"/>
  <c r="I98" i="184" s="1"/>
  <c r="J98" i="184" s="1"/>
  <c r="K98" i="184" s="1"/>
  <c r="F99" i="184"/>
  <c r="G99" i="184" s="1"/>
  <c r="H99" i="184" s="1"/>
  <c r="I99" i="184" s="1"/>
  <c r="J99" i="184" s="1"/>
  <c r="K99" i="184" s="1"/>
  <c r="F100" i="184"/>
  <c r="G100" i="184" s="1"/>
  <c r="H100" i="184" s="1"/>
  <c r="I100" i="184" s="1"/>
  <c r="J100" i="184" s="1"/>
  <c r="K100" i="184" s="1"/>
  <c r="F101" i="184"/>
  <c r="G101" i="184" s="1"/>
  <c r="H101" i="184" s="1"/>
  <c r="I101" i="184" s="1"/>
  <c r="J101" i="184" s="1"/>
  <c r="K101" i="184" s="1"/>
  <c r="F102" i="184"/>
  <c r="G102" i="184" s="1"/>
  <c r="H102" i="184" s="1"/>
  <c r="I102" i="184" s="1"/>
  <c r="J102" i="184" s="1"/>
  <c r="K102" i="184" s="1"/>
  <c r="F103" i="184"/>
  <c r="G103" i="184" s="1"/>
  <c r="H103" i="184" s="1"/>
  <c r="I103" i="184" s="1"/>
  <c r="J103" i="184" s="1"/>
  <c r="K103" i="184" s="1"/>
  <c r="F104" i="184"/>
  <c r="G104" i="184" s="1"/>
  <c r="H104" i="184" s="1"/>
  <c r="I104" i="184" s="1"/>
  <c r="J104" i="184" s="1"/>
  <c r="K104" i="184" s="1"/>
  <c r="F105" i="184"/>
  <c r="G105" i="184" s="1"/>
  <c r="H105" i="184" s="1"/>
  <c r="I105" i="184" s="1"/>
  <c r="J105" i="184" s="1"/>
  <c r="K105" i="184" s="1"/>
  <c r="F106" i="184"/>
  <c r="G106" i="184" s="1"/>
  <c r="H106" i="184" s="1"/>
  <c r="I106" i="184" s="1"/>
  <c r="J106" i="184" s="1"/>
  <c r="K106" i="184" s="1"/>
  <c r="F107" i="184"/>
  <c r="G107" i="184" s="1"/>
  <c r="H107" i="184" s="1"/>
  <c r="I107" i="184" s="1"/>
  <c r="J107" i="184" s="1"/>
  <c r="K107" i="184" s="1"/>
  <c r="F108" i="184"/>
  <c r="G108" i="184" s="1"/>
  <c r="H108" i="184" s="1"/>
  <c r="I108" i="184" s="1"/>
  <c r="J108" i="184" s="1"/>
  <c r="K108" i="184" s="1"/>
  <c r="F109" i="184"/>
  <c r="G109" i="184" s="1"/>
  <c r="H109" i="184" s="1"/>
  <c r="I109" i="184" s="1"/>
  <c r="J109" i="184" s="1"/>
  <c r="K109" i="184" s="1"/>
  <c r="F110" i="184"/>
  <c r="G110" i="184" s="1"/>
  <c r="H110" i="184" s="1"/>
  <c r="I110" i="184" s="1"/>
  <c r="J110" i="184" s="1"/>
  <c r="K110" i="184" s="1"/>
  <c r="F111" i="184"/>
  <c r="G111" i="184" s="1"/>
  <c r="H111" i="184" s="1"/>
  <c r="I111" i="184" s="1"/>
  <c r="J111" i="184" s="1"/>
  <c r="K111" i="184" s="1"/>
  <c r="F112" i="184"/>
  <c r="G112" i="184" s="1"/>
  <c r="H112" i="184" s="1"/>
  <c r="I112" i="184" s="1"/>
  <c r="J112" i="184" s="1"/>
  <c r="K112" i="184" s="1"/>
  <c r="F113" i="184"/>
  <c r="G113" i="184" s="1"/>
  <c r="H113" i="184" s="1"/>
  <c r="I113" i="184" s="1"/>
  <c r="J113" i="184" s="1"/>
  <c r="K113" i="184" s="1"/>
  <c r="F114" i="184"/>
  <c r="G114" i="184" s="1"/>
  <c r="H114" i="184" s="1"/>
  <c r="I114" i="184" s="1"/>
  <c r="J114" i="184" s="1"/>
  <c r="K114" i="184" s="1"/>
  <c r="F115" i="184"/>
  <c r="G115" i="184" s="1"/>
  <c r="H115" i="184" s="1"/>
  <c r="I115" i="184" s="1"/>
  <c r="J115" i="184" s="1"/>
  <c r="K115" i="184" s="1"/>
  <c r="F116" i="184"/>
  <c r="G116" i="184" s="1"/>
  <c r="H116" i="184" s="1"/>
  <c r="I116" i="184" s="1"/>
  <c r="J116" i="184" s="1"/>
  <c r="K116" i="184" s="1"/>
  <c r="F117" i="184"/>
  <c r="G117" i="184" s="1"/>
  <c r="H117" i="184" s="1"/>
  <c r="I117" i="184" s="1"/>
  <c r="J117" i="184" s="1"/>
  <c r="K117" i="184" s="1"/>
  <c r="F118" i="184"/>
  <c r="G118" i="184" s="1"/>
  <c r="H118" i="184" s="1"/>
  <c r="I118" i="184" s="1"/>
  <c r="J118" i="184" s="1"/>
  <c r="K118" i="184" s="1"/>
  <c r="F119" i="184"/>
  <c r="G119" i="184" s="1"/>
  <c r="H119" i="184" s="1"/>
  <c r="I119" i="184" s="1"/>
  <c r="J119" i="184" s="1"/>
  <c r="K119" i="184" s="1"/>
  <c r="F120" i="184"/>
  <c r="G120" i="184" s="1"/>
  <c r="H120" i="184" s="1"/>
  <c r="I120" i="184" s="1"/>
  <c r="J120" i="184" s="1"/>
  <c r="K120" i="184" s="1"/>
  <c r="F121" i="184"/>
  <c r="G121" i="184" s="1"/>
  <c r="H121" i="184" s="1"/>
  <c r="I121" i="184" s="1"/>
  <c r="J121" i="184" s="1"/>
  <c r="K121" i="184" s="1"/>
  <c r="F122" i="184"/>
  <c r="G122" i="184" s="1"/>
  <c r="H122" i="184" s="1"/>
  <c r="I122" i="184" s="1"/>
  <c r="J122" i="184" s="1"/>
  <c r="K122" i="184" s="1"/>
  <c r="F123" i="184"/>
  <c r="G123" i="184" s="1"/>
  <c r="H123" i="184" s="1"/>
  <c r="I123" i="184" s="1"/>
  <c r="J123" i="184" s="1"/>
  <c r="K123" i="184" s="1"/>
  <c r="F124" i="184"/>
  <c r="G124" i="184" s="1"/>
  <c r="H124" i="184" s="1"/>
  <c r="I124" i="184" s="1"/>
  <c r="J124" i="184" s="1"/>
  <c r="K124" i="184" s="1"/>
  <c r="F125" i="184"/>
  <c r="G125" i="184" s="1"/>
  <c r="H125" i="184" s="1"/>
  <c r="I125" i="184" s="1"/>
  <c r="J125" i="184" s="1"/>
  <c r="K125" i="184" s="1"/>
  <c r="F126" i="184"/>
  <c r="G126" i="184" s="1"/>
  <c r="H126" i="184" s="1"/>
  <c r="I126" i="184" s="1"/>
  <c r="J126" i="184" s="1"/>
  <c r="K126" i="184" s="1"/>
  <c r="F127" i="184"/>
  <c r="G127" i="184" s="1"/>
  <c r="H127" i="184" s="1"/>
  <c r="I127" i="184" s="1"/>
  <c r="J127" i="184" s="1"/>
  <c r="K127" i="184" s="1"/>
  <c r="F128" i="184"/>
  <c r="G128" i="184" s="1"/>
  <c r="H128" i="184" s="1"/>
  <c r="I128" i="184" s="1"/>
  <c r="J128" i="184" s="1"/>
  <c r="K128" i="184" s="1"/>
  <c r="F129" i="184"/>
  <c r="G129" i="184" s="1"/>
  <c r="H129" i="184" s="1"/>
  <c r="I129" i="184" s="1"/>
  <c r="J129" i="184" s="1"/>
  <c r="K129" i="184" s="1"/>
  <c r="F130" i="184"/>
  <c r="G130" i="184" s="1"/>
  <c r="H130" i="184" s="1"/>
  <c r="I130" i="184" s="1"/>
  <c r="J130" i="184" s="1"/>
  <c r="K130" i="184" s="1"/>
  <c r="F131" i="184"/>
  <c r="G131" i="184" s="1"/>
  <c r="H131" i="184" s="1"/>
  <c r="I131" i="184" s="1"/>
  <c r="J131" i="184" s="1"/>
  <c r="K131" i="184" s="1"/>
  <c r="F132" i="184"/>
  <c r="G132" i="184" s="1"/>
  <c r="H132" i="184" s="1"/>
  <c r="I132" i="184" s="1"/>
  <c r="J132" i="184" s="1"/>
  <c r="K132" i="184" s="1"/>
  <c r="F133" i="184"/>
  <c r="G133" i="184" s="1"/>
  <c r="H133" i="184"/>
  <c r="I133" i="184" s="1"/>
  <c r="J133" i="184" s="1"/>
  <c r="K133" i="184" s="1"/>
  <c r="F134" i="184"/>
  <c r="G134" i="184" s="1"/>
  <c r="H134" i="184" s="1"/>
  <c r="I134" i="184" s="1"/>
  <c r="J134" i="184" s="1"/>
  <c r="K134" i="184" s="1"/>
  <c r="F135" i="184"/>
  <c r="G135" i="184" s="1"/>
  <c r="H135" i="184" s="1"/>
  <c r="I135" i="184" s="1"/>
  <c r="J135" i="184" s="1"/>
  <c r="K135" i="184" s="1"/>
  <c r="F136" i="184"/>
  <c r="G136" i="184" s="1"/>
  <c r="H136" i="184" s="1"/>
  <c r="I136" i="184" s="1"/>
  <c r="J136" i="184" s="1"/>
  <c r="K136" i="184" s="1"/>
  <c r="F137" i="184"/>
  <c r="G137" i="184" s="1"/>
  <c r="H137" i="184" s="1"/>
  <c r="I137" i="184" s="1"/>
  <c r="J137" i="184" s="1"/>
  <c r="K137" i="184" s="1"/>
  <c r="F138" i="184"/>
  <c r="G138" i="184" s="1"/>
  <c r="H138" i="184" s="1"/>
  <c r="I138" i="184" s="1"/>
  <c r="J138" i="184" s="1"/>
  <c r="K138" i="184" s="1"/>
  <c r="F139" i="184"/>
  <c r="G139" i="184" s="1"/>
  <c r="H139" i="184" s="1"/>
  <c r="I139" i="184" s="1"/>
  <c r="J139" i="184" s="1"/>
  <c r="K139" i="184" s="1"/>
  <c r="F140" i="184"/>
  <c r="G140" i="184" s="1"/>
  <c r="H140" i="184" s="1"/>
  <c r="I140" i="184" s="1"/>
  <c r="J140" i="184" s="1"/>
  <c r="K140" i="184" s="1"/>
  <c r="F141" i="184"/>
  <c r="G141" i="184" s="1"/>
  <c r="H141" i="184" s="1"/>
  <c r="I141" i="184" s="1"/>
  <c r="J141" i="184" s="1"/>
  <c r="K141" i="184" s="1"/>
  <c r="F142" i="184"/>
  <c r="G142" i="184" s="1"/>
  <c r="H142" i="184" s="1"/>
  <c r="I142" i="184" s="1"/>
  <c r="J142" i="184" s="1"/>
  <c r="K142" i="184" s="1"/>
  <c r="F143" i="184"/>
  <c r="G143" i="184" s="1"/>
  <c r="H143" i="184" s="1"/>
  <c r="I143" i="184" s="1"/>
  <c r="J143" i="184" s="1"/>
  <c r="K143" i="184" s="1"/>
  <c r="F144" i="184"/>
  <c r="G144" i="184" s="1"/>
  <c r="H144" i="184" s="1"/>
  <c r="I144" i="184" s="1"/>
  <c r="J144" i="184" s="1"/>
  <c r="K144" i="184" s="1"/>
  <c r="F145" i="184"/>
  <c r="G145" i="184" s="1"/>
  <c r="H145" i="184" s="1"/>
  <c r="I145" i="184" s="1"/>
  <c r="J145" i="184" s="1"/>
  <c r="K145" i="184" s="1"/>
  <c r="F146" i="184"/>
  <c r="G146" i="184" s="1"/>
  <c r="H146" i="184" s="1"/>
  <c r="I146" i="184" s="1"/>
  <c r="J146" i="184" s="1"/>
  <c r="K146" i="184" s="1"/>
  <c r="F147" i="184"/>
  <c r="G147" i="184" s="1"/>
  <c r="H147" i="184" s="1"/>
  <c r="I147" i="184" s="1"/>
  <c r="J147" i="184" s="1"/>
  <c r="K147" i="184" s="1"/>
  <c r="F148" i="184"/>
  <c r="G148" i="184" s="1"/>
  <c r="H148" i="184" s="1"/>
  <c r="I148" i="184" s="1"/>
  <c r="J148" i="184" s="1"/>
  <c r="K148" i="184" s="1"/>
  <c r="F149" i="184"/>
  <c r="G149" i="184" s="1"/>
  <c r="H149" i="184" s="1"/>
  <c r="I149" i="184" s="1"/>
  <c r="J149" i="184" s="1"/>
  <c r="K149" i="184" s="1"/>
  <c r="F150" i="184"/>
  <c r="G150" i="184" s="1"/>
  <c r="H150" i="184" s="1"/>
  <c r="I150" i="184" s="1"/>
  <c r="J150" i="184" s="1"/>
  <c r="K150" i="184" s="1"/>
  <c r="F151" i="184"/>
  <c r="G151" i="184" s="1"/>
  <c r="H151" i="184" s="1"/>
  <c r="I151" i="184" s="1"/>
  <c r="J151" i="184" s="1"/>
  <c r="K151" i="184" s="1"/>
  <c r="F152" i="184"/>
  <c r="G152" i="184" s="1"/>
  <c r="H152" i="184" s="1"/>
  <c r="I152" i="184" s="1"/>
  <c r="J152" i="184" s="1"/>
  <c r="K152" i="184" s="1"/>
  <c r="F153" i="184"/>
  <c r="G153" i="184" s="1"/>
  <c r="H153" i="184" s="1"/>
  <c r="I153" i="184" s="1"/>
  <c r="J153" i="184" s="1"/>
  <c r="K153" i="184" s="1"/>
  <c r="F154" i="184"/>
  <c r="G154" i="184" s="1"/>
  <c r="H154" i="184" s="1"/>
  <c r="I154" i="184" s="1"/>
  <c r="J154" i="184" s="1"/>
  <c r="K154" i="184" s="1"/>
  <c r="F155" i="184"/>
  <c r="G155" i="184" s="1"/>
  <c r="H155" i="184" s="1"/>
  <c r="I155" i="184" s="1"/>
  <c r="J155" i="184" s="1"/>
  <c r="K155" i="184" s="1"/>
  <c r="F156" i="184"/>
  <c r="G156" i="184" s="1"/>
  <c r="H156" i="184" s="1"/>
  <c r="I156" i="184" s="1"/>
  <c r="J156" i="184" s="1"/>
  <c r="K156" i="184" s="1"/>
  <c r="F157" i="184"/>
  <c r="G157" i="184" s="1"/>
  <c r="H157" i="184" s="1"/>
  <c r="I157" i="184" s="1"/>
  <c r="J157" i="184" s="1"/>
  <c r="K157" i="184" s="1"/>
  <c r="F158" i="184"/>
  <c r="G158" i="184" s="1"/>
  <c r="H158" i="184" s="1"/>
  <c r="I158" i="184" s="1"/>
  <c r="J158" i="184" s="1"/>
  <c r="K158" i="184" s="1"/>
  <c r="F159" i="184"/>
  <c r="G159" i="184" s="1"/>
  <c r="H159" i="184" s="1"/>
  <c r="I159" i="184" s="1"/>
  <c r="J159" i="184" s="1"/>
  <c r="K159" i="184" s="1"/>
  <c r="F160" i="184"/>
  <c r="G160" i="184" s="1"/>
  <c r="H160" i="184" s="1"/>
  <c r="I160" i="184" s="1"/>
  <c r="J160" i="184" s="1"/>
  <c r="K160" i="184" s="1"/>
  <c r="F161" i="184"/>
  <c r="G161" i="184" s="1"/>
  <c r="H161" i="184" s="1"/>
  <c r="I161" i="184" s="1"/>
  <c r="J161" i="184" s="1"/>
  <c r="K161" i="184" s="1"/>
  <c r="F162" i="184"/>
  <c r="G162" i="184" s="1"/>
  <c r="H162" i="184" s="1"/>
  <c r="I162" i="184" s="1"/>
  <c r="J162" i="184" s="1"/>
  <c r="K162" i="184" s="1"/>
  <c r="F163" i="184"/>
  <c r="G163" i="184" s="1"/>
  <c r="H163" i="184" s="1"/>
  <c r="I163" i="184" s="1"/>
  <c r="J163" i="184" s="1"/>
  <c r="K163" i="184" s="1"/>
  <c r="F164" i="184"/>
  <c r="G164" i="184" s="1"/>
  <c r="H164" i="184" s="1"/>
  <c r="I164" i="184" s="1"/>
  <c r="J164" i="184" s="1"/>
  <c r="K164" i="184" s="1"/>
  <c r="F165" i="184"/>
  <c r="G165" i="184" s="1"/>
  <c r="H165" i="184" s="1"/>
  <c r="I165" i="184" s="1"/>
  <c r="J165" i="184" s="1"/>
  <c r="K165" i="184" s="1"/>
  <c r="F166" i="184"/>
  <c r="G166" i="184" s="1"/>
  <c r="H166" i="184" s="1"/>
  <c r="I166" i="184" s="1"/>
  <c r="J166" i="184" s="1"/>
  <c r="K166" i="184" s="1"/>
  <c r="F167" i="184"/>
  <c r="G167" i="184" s="1"/>
  <c r="H167" i="184" s="1"/>
  <c r="I167" i="184" s="1"/>
  <c r="J167" i="184" s="1"/>
  <c r="K167" i="184" s="1"/>
  <c r="F168" i="184"/>
  <c r="G168" i="184" s="1"/>
  <c r="H168" i="184" s="1"/>
  <c r="I168" i="184" s="1"/>
  <c r="J168" i="184" s="1"/>
  <c r="K168" i="184" s="1"/>
  <c r="F169" i="184"/>
  <c r="G169" i="184" s="1"/>
  <c r="H169" i="184" s="1"/>
  <c r="I169" i="184" s="1"/>
  <c r="J169" i="184" s="1"/>
  <c r="K169" i="184" s="1"/>
  <c r="F170" i="184"/>
  <c r="G170" i="184" s="1"/>
  <c r="H170" i="184" s="1"/>
  <c r="I170" i="184" s="1"/>
  <c r="J170" i="184" s="1"/>
  <c r="K170" i="184" s="1"/>
  <c r="F171" i="184"/>
  <c r="G171" i="184" s="1"/>
  <c r="H171" i="184" s="1"/>
  <c r="I171" i="184" s="1"/>
  <c r="J171" i="184" s="1"/>
  <c r="K171" i="184" s="1"/>
  <c r="F172" i="184"/>
  <c r="G172" i="184" s="1"/>
  <c r="H172" i="184" s="1"/>
  <c r="I172" i="184" s="1"/>
  <c r="J172" i="184" s="1"/>
  <c r="K172" i="184" s="1"/>
  <c r="F173" i="184"/>
  <c r="G173" i="184" s="1"/>
  <c r="H173" i="184" s="1"/>
  <c r="I173" i="184" s="1"/>
  <c r="J173" i="184" s="1"/>
  <c r="K173" i="184" s="1"/>
  <c r="F174" i="184"/>
  <c r="G174" i="184" s="1"/>
  <c r="H174" i="184" s="1"/>
  <c r="I174" i="184" s="1"/>
  <c r="J174" i="184" s="1"/>
  <c r="K174" i="184" s="1"/>
  <c r="F175" i="184"/>
  <c r="G175" i="184" s="1"/>
  <c r="H175" i="184" s="1"/>
  <c r="I175" i="184" s="1"/>
  <c r="J175" i="184" s="1"/>
  <c r="K175" i="184" s="1"/>
  <c r="F176" i="184"/>
  <c r="G176" i="184" s="1"/>
  <c r="H176" i="184" s="1"/>
  <c r="I176" i="184" s="1"/>
  <c r="J176" i="184" s="1"/>
  <c r="K176" i="184" s="1"/>
  <c r="F177" i="184"/>
  <c r="G177" i="184" s="1"/>
  <c r="H177" i="184" s="1"/>
  <c r="I177" i="184" s="1"/>
  <c r="J177" i="184" s="1"/>
  <c r="K177" i="184" s="1"/>
  <c r="F178" i="184"/>
  <c r="G178" i="184" s="1"/>
  <c r="H178" i="184" s="1"/>
  <c r="I178" i="184" s="1"/>
  <c r="J178" i="184" s="1"/>
  <c r="K178" i="184" s="1"/>
  <c r="F179" i="184"/>
  <c r="G179" i="184" s="1"/>
  <c r="H179" i="184" s="1"/>
  <c r="I179" i="184" s="1"/>
  <c r="J179" i="184" s="1"/>
  <c r="K179" i="184" s="1"/>
  <c r="F180" i="184"/>
  <c r="G180" i="184" s="1"/>
  <c r="H180" i="184" s="1"/>
  <c r="I180" i="184" s="1"/>
  <c r="J180" i="184" s="1"/>
  <c r="K180" i="184" s="1"/>
  <c r="F181" i="184"/>
  <c r="G181" i="184" s="1"/>
  <c r="H181" i="184" s="1"/>
  <c r="I181" i="184" s="1"/>
  <c r="J181" i="184" s="1"/>
  <c r="K181" i="184" s="1"/>
  <c r="F182" i="184"/>
  <c r="G182" i="184" s="1"/>
  <c r="H182" i="184" s="1"/>
  <c r="I182" i="184" s="1"/>
  <c r="J182" i="184" s="1"/>
  <c r="K182" i="184" s="1"/>
  <c r="F183" i="184"/>
  <c r="G183" i="184" s="1"/>
  <c r="H183" i="184" s="1"/>
  <c r="I183" i="184" s="1"/>
  <c r="J183" i="184" s="1"/>
  <c r="K183" i="184" s="1"/>
  <c r="F184" i="184"/>
  <c r="G184" i="184" s="1"/>
  <c r="H184" i="184" s="1"/>
  <c r="I184" i="184" s="1"/>
  <c r="J184" i="184" s="1"/>
  <c r="K184" i="184" s="1"/>
  <c r="F185" i="184"/>
  <c r="G185" i="184" s="1"/>
  <c r="H185" i="184" s="1"/>
  <c r="I185" i="184" s="1"/>
  <c r="J185" i="184" s="1"/>
  <c r="K185" i="184" s="1"/>
  <c r="F186" i="184"/>
  <c r="G186" i="184" s="1"/>
  <c r="H186" i="184" s="1"/>
  <c r="I186" i="184" s="1"/>
  <c r="J186" i="184" s="1"/>
  <c r="K186" i="184" s="1"/>
  <c r="F187" i="184"/>
  <c r="G187" i="184" s="1"/>
  <c r="H187" i="184"/>
  <c r="I187" i="184" s="1"/>
  <c r="J187" i="184" s="1"/>
  <c r="K187" i="184" s="1"/>
  <c r="F188" i="184"/>
  <c r="G188" i="184" s="1"/>
  <c r="H188" i="184" s="1"/>
  <c r="I188" i="184" s="1"/>
  <c r="J188" i="184" s="1"/>
  <c r="K188" i="184" s="1"/>
  <c r="F189" i="184"/>
  <c r="G189" i="184" s="1"/>
  <c r="H189" i="184" s="1"/>
  <c r="I189" i="184" s="1"/>
  <c r="J189" i="184" s="1"/>
  <c r="K189" i="184" s="1"/>
  <c r="F190" i="184"/>
  <c r="G190" i="184" s="1"/>
  <c r="H190" i="184" s="1"/>
  <c r="I190" i="184" s="1"/>
  <c r="J190" i="184" s="1"/>
  <c r="K190" i="184" s="1"/>
  <c r="F191" i="184"/>
  <c r="G191" i="184" s="1"/>
  <c r="H191" i="184" s="1"/>
  <c r="I191" i="184" s="1"/>
  <c r="J191" i="184" s="1"/>
  <c r="K191" i="184" s="1"/>
  <c r="F192" i="184"/>
  <c r="G192" i="184" s="1"/>
  <c r="H192" i="184" s="1"/>
  <c r="I192" i="184" s="1"/>
  <c r="J192" i="184" s="1"/>
  <c r="K192" i="184" s="1"/>
  <c r="F193" i="184"/>
  <c r="G193" i="184" s="1"/>
  <c r="H193" i="184" s="1"/>
  <c r="I193" i="184" s="1"/>
  <c r="J193" i="184" s="1"/>
  <c r="K193" i="184" s="1"/>
  <c r="F194" i="184"/>
  <c r="G194" i="184" s="1"/>
  <c r="H194" i="184" s="1"/>
  <c r="I194" i="184" s="1"/>
  <c r="J194" i="184" s="1"/>
  <c r="K194" i="184" s="1"/>
  <c r="F195" i="184"/>
  <c r="G195" i="184" s="1"/>
  <c r="H195" i="184" s="1"/>
  <c r="I195" i="184" s="1"/>
  <c r="J195" i="184" s="1"/>
  <c r="K195" i="184" s="1"/>
  <c r="F196" i="184"/>
  <c r="G196" i="184" s="1"/>
  <c r="H196" i="184" s="1"/>
  <c r="I196" i="184" s="1"/>
  <c r="J196" i="184" s="1"/>
  <c r="K196" i="184" s="1"/>
  <c r="F197" i="184"/>
  <c r="G197" i="184" s="1"/>
  <c r="H197" i="184" s="1"/>
  <c r="I197" i="184" s="1"/>
  <c r="J197" i="184" s="1"/>
  <c r="K197" i="184" s="1"/>
  <c r="F198" i="184"/>
  <c r="G198" i="184" s="1"/>
  <c r="H198" i="184" s="1"/>
  <c r="I198" i="184" s="1"/>
  <c r="J198" i="184" s="1"/>
  <c r="K198" i="184" s="1"/>
  <c r="F199" i="184"/>
  <c r="G199" i="184" s="1"/>
  <c r="H199" i="184" s="1"/>
  <c r="I199" i="184" s="1"/>
  <c r="J199" i="184" s="1"/>
  <c r="K199" i="184" s="1"/>
  <c r="F200" i="184"/>
  <c r="G200" i="184" s="1"/>
  <c r="H200" i="184" s="1"/>
  <c r="I200" i="184" s="1"/>
  <c r="J200" i="184" s="1"/>
  <c r="K200" i="184" s="1"/>
  <c r="F201" i="184"/>
  <c r="G201" i="184" s="1"/>
  <c r="H201" i="184" s="1"/>
  <c r="I201" i="184" s="1"/>
  <c r="J201" i="184" s="1"/>
  <c r="K201" i="184" s="1"/>
  <c r="F202" i="184"/>
  <c r="G202" i="184" s="1"/>
  <c r="H202" i="184" s="1"/>
  <c r="I202" i="184" s="1"/>
  <c r="J202" i="184" s="1"/>
  <c r="K202" i="184" s="1"/>
  <c r="F203" i="184"/>
  <c r="G203" i="184" s="1"/>
  <c r="H203" i="184" s="1"/>
  <c r="I203" i="184" s="1"/>
  <c r="J203" i="184" s="1"/>
  <c r="K203" i="184" s="1"/>
  <c r="F204" i="184"/>
  <c r="G204" i="184" s="1"/>
  <c r="H204" i="184" s="1"/>
  <c r="I204" i="184" s="1"/>
  <c r="J204" i="184" s="1"/>
  <c r="K204" i="184" s="1"/>
  <c r="F205" i="184"/>
  <c r="G205" i="184" s="1"/>
  <c r="H205" i="184" s="1"/>
  <c r="I205" i="184" s="1"/>
  <c r="J205" i="184" s="1"/>
  <c r="K205" i="184" s="1"/>
  <c r="L205" i="184" s="1"/>
  <c r="F206" i="184"/>
  <c r="G206" i="184" s="1"/>
  <c r="H206" i="184" s="1"/>
  <c r="I206" i="184" s="1"/>
  <c r="J206" i="184" s="1"/>
  <c r="K206" i="184" s="1"/>
  <c r="F207" i="184"/>
  <c r="G207" i="184" s="1"/>
  <c r="H207" i="184"/>
  <c r="I207" i="184" s="1"/>
  <c r="J207" i="184" s="1"/>
  <c r="K207" i="184" s="1"/>
  <c r="F208" i="184"/>
  <c r="G208" i="184" s="1"/>
  <c r="H208" i="184" s="1"/>
  <c r="I208" i="184" s="1"/>
  <c r="J208" i="184" s="1"/>
  <c r="K208" i="184" s="1"/>
  <c r="F209" i="184"/>
  <c r="G209" i="184" s="1"/>
  <c r="H209" i="184" s="1"/>
  <c r="I209" i="184" s="1"/>
  <c r="J209" i="184" s="1"/>
  <c r="K209" i="184" s="1"/>
  <c r="F210" i="184"/>
  <c r="G210" i="184" s="1"/>
  <c r="H210" i="184" s="1"/>
  <c r="I210" i="184" s="1"/>
  <c r="J210" i="184" s="1"/>
  <c r="K210" i="184" s="1"/>
  <c r="F211" i="184"/>
  <c r="G211" i="184" s="1"/>
  <c r="H211" i="184" s="1"/>
  <c r="I211" i="184" s="1"/>
  <c r="J211" i="184" s="1"/>
  <c r="K211" i="184" s="1"/>
  <c r="F212" i="184"/>
  <c r="G212" i="184" s="1"/>
  <c r="H212" i="184" s="1"/>
  <c r="I212" i="184" s="1"/>
  <c r="J212" i="184" s="1"/>
  <c r="K212" i="184" s="1"/>
  <c r="F213" i="184"/>
  <c r="G213" i="184" s="1"/>
  <c r="H213" i="184" s="1"/>
  <c r="I213" i="184" s="1"/>
  <c r="J213" i="184" s="1"/>
  <c r="K213" i="184" s="1"/>
  <c r="F214" i="184"/>
  <c r="G214" i="184" s="1"/>
  <c r="H214" i="184" s="1"/>
  <c r="I214" i="184" s="1"/>
  <c r="J214" i="184" s="1"/>
  <c r="K214" i="184" s="1"/>
  <c r="F215" i="184"/>
  <c r="G215" i="184" s="1"/>
  <c r="H215" i="184" s="1"/>
  <c r="I215" i="184" s="1"/>
  <c r="J215" i="184" s="1"/>
  <c r="K215" i="184" s="1"/>
  <c r="F216" i="184"/>
  <c r="G216" i="184" s="1"/>
  <c r="H216" i="184" s="1"/>
  <c r="I216" i="184" s="1"/>
  <c r="J216" i="184" s="1"/>
  <c r="K216" i="184" s="1"/>
  <c r="F217" i="184"/>
  <c r="G217" i="184" s="1"/>
  <c r="H217" i="184" s="1"/>
  <c r="I217" i="184" s="1"/>
  <c r="J217" i="184" s="1"/>
  <c r="K217" i="184" s="1"/>
  <c r="F218" i="184"/>
  <c r="G218" i="184" s="1"/>
  <c r="H218" i="184" s="1"/>
  <c r="I218" i="184" s="1"/>
  <c r="J218" i="184" s="1"/>
  <c r="K218" i="184" s="1"/>
  <c r="F219" i="184"/>
  <c r="G219" i="184" s="1"/>
  <c r="H219" i="184" s="1"/>
  <c r="I219" i="184" s="1"/>
  <c r="J219" i="184" s="1"/>
  <c r="K219" i="184" s="1"/>
  <c r="F220" i="184"/>
  <c r="G220" i="184" s="1"/>
  <c r="H220" i="184" s="1"/>
  <c r="I220" i="184" s="1"/>
  <c r="J220" i="184" s="1"/>
  <c r="K220" i="184" s="1"/>
  <c r="F221" i="184"/>
  <c r="G221" i="184" s="1"/>
  <c r="H221" i="184" s="1"/>
  <c r="I221" i="184" s="1"/>
  <c r="J221" i="184" s="1"/>
  <c r="K221" i="184" s="1"/>
  <c r="F222" i="184"/>
  <c r="G222" i="184" s="1"/>
  <c r="H222" i="184" s="1"/>
  <c r="I222" i="184" s="1"/>
  <c r="J222" i="184" s="1"/>
  <c r="K222" i="184" s="1"/>
  <c r="F223" i="184"/>
  <c r="G223" i="184" s="1"/>
  <c r="H223" i="184" s="1"/>
  <c r="I223" i="184" s="1"/>
  <c r="J223" i="184" s="1"/>
  <c r="K223" i="184" s="1"/>
  <c r="F224" i="184"/>
  <c r="G224" i="184" s="1"/>
  <c r="H224" i="184" s="1"/>
  <c r="I224" i="184" s="1"/>
  <c r="J224" i="184" s="1"/>
  <c r="K224" i="184" s="1"/>
  <c r="F225" i="184"/>
  <c r="G225" i="184" s="1"/>
  <c r="H225" i="184" s="1"/>
  <c r="I225" i="184" s="1"/>
  <c r="J225" i="184" s="1"/>
  <c r="K225" i="184" s="1"/>
  <c r="F226" i="184"/>
  <c r="G226" i="184" s="1"/>
  <c r="H226" i="184" s="1"/>
  <c r="I226" i="184" s="1"/>
  <c r="J226" i="184" s="1"/>
  <c r="K226" i="184" s="1"/>
  <c r="F227" i="184"/>
  <c r="G227" i="184" s="1"/>
  <c r="H227" i="184" s="1"/>
  <c r="I227" i="184" s="1"/>
  <c r="J227" i="184" s="1"/>
  <c r="K227" i="184" s="1"/>
  <c r="F228" i="184"/>
  <c r="G228" i="184" s="1"/>
  <c r="H228" i="184" s="1"/>
  <c r="I228" i="184" s="1"/>
  <c r="J228" i="184" s="1"/>
  <c r="K228" i="184" s="1"/>
  <c r="F229" i="184"/>
  <c r="G229" i="184" s="1"/>
  <c r="H229" i="184" s="1"/>
  <c r="I229" i="184" s="1"/>
  <c r="J229" i="184" s="1"/>
  <c r="K229" i="184" s="1"/>
  <c r="F230" i="184"/>
  <c r="G230" i="184" s="1"/>
  <c r="H230" i="184" s="1"/>
  <c r="I230" i="184" s="1"/>
  <c r="J230" i="184" s="1"/>
  <c r="K230" i="184" s="1"/>
  <c r="F231" i="184"/>
  <c r="G231" i="184" s="1"/>
  <c r="H231" i="184" s="1"/>
  <c r="I231" i="184" s="1"/>
  <c r="J231" i="184" s="1"/>
  <c r="K231" i="184" s="1"/>
  <c r="F232" i="184"/>
  <c r="G232" i="184" s="1"/>
  <c r="H232" i="184" s="1"/>
  <c r="I232" i="184" s="1"/>
  <c r="J232" i="184" s="1"/>
  <c r="K232" i="184" s="1"/>
  <c r="F233" i="184"/>
  <c r="G233" i="184" s="1"/>
  <c r="H233" i="184" s="1"/>
  <c r="I233" i="184" s="1"/>
  <c r="J233" i="184" s="1"/>
  <c r="K233" i="184" s="1"/>
  <c r="F234" i="184"/>
  <c r="G234" i="184" s="1"/>
  <c r="H234" i="184" s="1"/>
  <c r="I234" i="184" s="1"/>
  <c r="J234" i="184" s="1"/>
  <c r="K234" i="184" s="1"/>
  <c r="F235" i="184"/>
  <c r="G235" i="184" s="1"/>
  <c r="H235" i="184" s="1"/>
  <c r="I235" i="184" s="1"/>
  <c r="J235" i="184" s="1"/>
  <c r="K235" i="184" s="1"/>
  <c r="F236" i="184"/>
  <c r="G236" i="184" s="1"/>
  <c r="H236" i="184" s="1"/>
  <c r="I236" i="184" s="1"/>
  <c r="J236" i="184" s="1"/>
  <c r="K236" i="184" s="1"/>
  <c r="F237" i="184"/>
  <c r="G237" i="184" s="1"/>
  <c r="H237" i="184" s="1"/>
  <c r="I237" i="184" s="1"/>
  <c r="J237" i="184" s="1"/>
  <c r="K237" i="184" s="1"/>
  <c r="F238" i="184"/>
  <c r="G238" i="184" s="1"/>
  <c r="H238" i="184" s="1"/>
  <c r="I238" i="184" s="1"/>
  <c r="J238" i="184" s="1"/>
  <c r="K238" i="184" s="1"/>
  <c r="F239" i="184"/>
  <c r="G239" i="184" s="1"/>
  <c r="H239" i="184" s="1"/>
  <c r="I239" i="184" s="1"/>
  <c r="J239" i="184" s="1"/>
  <c r="K239" i="184" s="1"/>
  <c r="F240" i="184"/>
  <c r="G240" i="184" s="1"/>
  <c r="H240" i="184" s="1"/>
  <c r="I240" i="184" s="1"/>
  <c r="J240" i="184" s="1"/>
  <c r="K240" i="184" s="1"/>
  <c r="F241" i="184"/>
  <c r="G241" i="184" s="1"/>
  <c r="H241" i="184" s="1"/>
  <c r="I241" i="184" s="1"/>
  <c r="J241" i="184" s="1"/>
  <c r="K241" i="184" s="1"/>
  <c r="F242" i="184"/>
  <c r="G242" i="184" s="1"/>
  <c r="H242" i="184" s="1"/>
  <c r="I242" i="184" s="1"/>
  <c r="J242" i="184" s="1"/>
  <c r="K242" i="184" s="1"/>
  <c r="F243" i="184"/>
  <c r="G243" i="184" s="1"/>
  <c r="H243" i="184" s="1"/>
  <c r="I243" i="184" s="1"/>
  <c r="J243" i="184" s="1"/>
  <c r="K243" i="184" s="1"/>
  <c r="F244" i="184"/>
  <c r="G244" i="184" s="1"/>
  <c r="H244" i="184" s="1"/>
  <c r="I244" i="184" s="1"/>
  <c r="J244" i="184" s="1"/>
  <c r="K244" i="184" s="1"/>
  <c r="F245" i="184"/>
  <c r="G245" i="184" s="1"/>
  <c r="H245" i="184" s="1"/>
  <c r="I245" i="184" s="1"/>
  <c r="J245" i="184" s="1"/>
  <c r="K245" i="184" s="1"/>
  <c r="F246" i="184"/>
  <c r="G246" i="184" s="1"/>
  <c r="H246" i="184" s="1"/>
  <c r="I246" i="184" s="1"/>
  <c r="J246" i="184" s="1"/>
  <c r="K246" i="184" s="1"/>
  <c r="F247" i="184"/>
  <c r="G247" i="184" s="1"/>
  <c r="H247" i="184" s="1"/>
  <c r="I247" i="184" s="1"/>
  <c r="J247" i="184" s="1"/>
  <c r="K247" i="184" s="1"/>
  <c r="F248" i="184"/>
  <c r="G248" i="184" s="1"/>
  <c r="H248" i="184" s="1"/>
  <c r="I248" i="184" s="1"/>
  <c r="J248" i="184" s="1"/>
  <c r="K248" i="184" s="1"/>
  <c r="F249" i="184"/>
  <c r="G249" i="184" s="1"/>
  <c r="H249" i="184" s="1"/>
  <c r="I249" i="184" s="1"/>
  <c r="J249" i="184" s="1"/>
  <c r="K249" i="184" s="1"/>
  <c r="F250" i="184"/>
  <c r="G250" i="184" s="1"/>
  <c r="H250" i="184" s="1"/>
  <c r="I250" i="184" s="1"/>
  <c r="J250" i="184" s="1"/>
  <c r="K250" i="184" s="1"/>
  <c r="F251" i="184"/>
  <c r="G251" i="184" s="1"/>
  <c r="H251" i="184" s="1"/>
  <c r="I251" i="184" s="1"/>
  <c r="J251" i="184" s="1"/>
  <c r="K251" i="184" s="1"/>
  <c r="F252" i="184"/>
  <c r="G252" i="184" s="1"/>
  <c r="H252" i="184" s="1"/>
  <c r="I252" i="184" s="1"/>
  <c r="J252" i="184" s="1"/>
  <c r="K252" i="184" s="1"/>
  <c r="F253" i="184"/>
  <c r="G253" i="184" s="1"/>
  <c r="H253" i="184" s="1"/>
  <c r="I253" i="184" s="1"/>
  <c r="J253" i="184" s="1"/>
  <c r="K253" i="184" s="1"/>
  <c r="F254" i="184"/>
  <c r="G254" i="184" s="1"/>
  <c r="H254" i="184" s="1"/>
  <c r="I254" i="184" s="1"/>
  <c r="J254" i="184" s="1"/>
  <c r="K254" i="184" s="1"/>
  <c r="F255" i="184"/>
  <c r="G255" i="184" s="1"/>
  <c r="H255" i="184" s="1"/>
  <c r="I255" i="184" s="1"/>
  <c r="J255" i="184" s="1"/>
  <c r="K255" i="184" s="1"/>
  <c r="F256" i="184"/>
  <c r="G256" i="184" s="1"/>
  <c r="H256" i="184" s="1"/>
  <c r="I256" i="184" s="1"/>
  <c r="J256" i="184" s="1"/>
  <c r="K256" i="184" s="1"/>
  <c r="F257" i="184"/>
  <c r="G257" i="184" s="1"/>
  <c r="H257" i="184" s="1"/>
  <c r="I257" i="184" s="1"/>
  <c r="J257" i="184" s="1"/>
  <c r="K257" i="184" s="1"/>
  <c r="F258" i="184"/>
  <c r="G258" i="184" s="1"/>
  <c r="H258" i="184" s="1"/>
  <c r="I258" i="184" s="1"/>
  <c r="J258" i="184" s="1"/>
  <c r="K258" i="184" s="1"/>
  <c r="F259" i="184"/>
  <c r="G259" i="184" s="1"/>
  <c r="H259" i="184" s="1"/>
  <c r="I259" i="184" s="1"/>
  <c r="J259" i="184" s="1"/>
  <c r="K259" i="184" s="1"/>
  <c r="F260" i="184"/>
  <c r="G260" i="184" s="1"/>
  <c r="H260" i="184" s="1"/>
  <c r="I260" i="184" s="1"/>
  <c r="J260" i="184" s="1"/>
  <c r="K260" i="184" s="1"/>
  <c r="F261" i="184"/>
  <c r="G261" i="184" s="1"/>
  <c r="H261" i="184" s="1"/>
  <c r="I261" i="184" s="1"/>
  <c r="J261" i="184" s="1"/>
  <c r="K261" i="184" s="1"/>
  <c r="F262" i="184"/>
  <c r="G262" i="184" s="1"/>
  <c r="H262" i="184" s="1"/>
  <c r="I262" i="184" s="1"/>
  <c r="J262" i="184" s="1"/>
  <c r="K262" i="184" s="1"/>
  <c r="F263" i="184"/>
  <c r="G263" i="184" s="1"/>
  <c r="H263" i="184" s="1"/>
  <c r="I263" i="184" s="1"/>
  <c r="J263" i="184" s="1"/>
  <c r="K263" i="184" s="1"/>
  <c r="F264" i="184"/>
  <c r="G264" i="184" s="1"/>
  <c r="H264" i="184" s="1"/>
  <c r="I264" i="184" s="1"/>
  <c r="J264" i="184" s="1"/>
  <c r="K264" i="184" s="1"/>
  <c r="F265" i="184"/>
  <c r="G265" i="184"/>
  <c r="H265" i="184" s="1"/>
  <c r="I265" i="184" s="1"/>
  <c r="J265" i="184" s="1"/>
  <c r="K265" i="184" s="1"/>
  <c r="F266" i="184"/>
  <c r="G266" i="184" s="1"/>
  <c r="H266" i="184" s="1"/>
  <c r="I266" i="184" s="1"/>
  <c r="J266" i="184" s="1"/>
  <c r="K266" i="184" s="1"/>
  <c r="F267" i="184"/>
  <c r="G267" i="184" s="1"/>
  <c r="H267" i="184" s="1"/>
  <c r="I267" i="184" s="1"/>
  <c r="J267" i="184" s="1"/>
  <c r="K267" i="184" s="1"/>
  <c r="F268" i="184"/>
  <c r="G268" i="184" s="1"/>
  <c r="H268" i="184" s="1"/>
  <c r="I268" i="184" s="1"/>
  <c r="J268" i="184" s="1"/>
  <c r="K268" i="184" s="1"/>
  <c r="F269" i="184"/>
  <c r="G269" i="184" s="1"/>
  <c r="H269" i="184" s="1"/>
  <c r="I269" i="184" s="1"/>
  <c r="J269" i="184" s="1"/>
  <c r="K269" i="184" s="1"/>
  <c r="F270" i="184"/>
  <c r="G270" i="184" s="1"/>
  <c r="H270" i="184" s="1"/>
  <c r="I270" i="184" s="1"/>
  <c r="J270" i="184" s="1"/>
  <c r="K270" i="184" s="1"/>
  <c r="F271" i="184"/>
  <c r="G271" i="184" s="1"/>
  <c r="H271" i="184" s="1"/>
  <c r="I271" i="184" s="1"/>
  <c r="J271" i="184" s="1"/>
  <c r="K271" i="184" s="1"/>
  <c r="F272" i="184"/>
  <c r="G272" i="184" s="1"/>
  <c r="H272" i="184" s="1"/>
  <c r="I272" i="184" s="1"/>
  <c r="J272" i="184" s="1"/>
  <c r="K272" i="184" s="1"/>
  <c r="F273" i="184"/>
  <c r="G273" i="184" s="1"/>
  <c r="H273" i="184" s="1"/>
  <c r="I273" i="184" s="1"/>
  <c r="J273" i="184" s="1"/>
  <c r="K273" i="184" s="1"/>
  <c r="F274" i="184"/>
  <c r="G274" i="184" s="1"/>
  <c r="H274" i="184" s="1"/>
  <c r="I274" i="184" s="1"/>
  <c r="J274" i="184" s="1"/>
  <c r="K274" i="184" s="1"/>
  <c r="F275" i="184"/>
  <c r="G275" i="184" s="1"/>
  <c r="H275" i="184" s="1"/>
  <c r="I275" i="184" s="1"/>
  <c r="J275" i="184" s="1"/>
  <c r="K275" i="184" s="1"/>
  <c r="F276" i="184"/>
  <c r="G276" i="184" s="1"/>
  <c r="H276" i="184" s="1"/>
  <c r="I276" i="184" s="1"/>
  <c r="J276" i="184" s="1"/>
  <c r="K276" i="184" s="1"/>
  <c r="F277" i="184"/>
  <c r="G277" i="184" s="1"/>
  <c r="H277" i="184" s="1"/>
  <c r="I277" i="184" s="1"/>
  <c r="J277" i="184" s="1"/>
  <c r="K277" i="184" s="1"/>
  <c r="F278" i="184"/>
  <c r="G278" i="184" s="1"/>
  <c r="H278" i="184" s="1"/>
  <c r="I278" i="184" s="1"/>
  <c r="J278" i="184" s="1"/>
  <c r="K278" i="184" s="1"/>
  <c r="F279" i="184"/>
  <c r="G279" i="184" s="1"/>
  <c r="H279" i="184" s="1"/>
  <c r="I279" i="184" s="1"/>
  <c r="J279" i="184" s="1"/>
  <c r="K279" i="184" s="1"/>
  <c r="F280" i="184"/>
  <c r="G280" i="184" s="1"/>
  <c r="H280" i="184" s="1"/>
  <c r="I280" i="184" s="1"/>
  <c r="J280" i="184" s="1"/>
  <c r="K280" i="184" s="1"/>
  <c r="F281" i="184"/>
  <c r="G281" i="184" s="1"/>
  <c r="H281" i="184" s="1"/>
  <c r="I281" i="184" s="1"/>
  <c r="J281" i="184" s="1"/>
  <c r="K281" i="184" s="1"/>
  <c r="F282" i="184"/>
  <c r="G282" i="184" s="1"/>
  <c r="H282" i="184" s="1"/>
  <c r="I282" i="184" s="1"/>
  <c r="J282" i="184" s="1"/>
  <c r="K282" i="184" s="1"/>
  <c r="F283" i="184"/>
  <c r="G283" i="184" s="1"/>
  <c r="H283" i="184" s="1"/>
  <c r="I283" i="184" s="1"/>
  <c r="J283" i="184" s="1"/>
  <c r="K283" i="184" s="1"/>
  <c r="F284" i="184"/>
  <c r="G284" i="184" s="1"/>
  <c r="H284" i="184" s="1"/>
  <c r="I284" i="184" s="1"/>
  <c r="J284" i="184" s="1"/>
  <c r="K284" i="184" s="1"/>
  <c r="F285" i="184"/>
  <c r="G285" i="184" s="1"/>
  <c r="H285" i="184" s="1"/>
  <c r="I285" i="184" s="1"/>
  <c r="J285" i="184" s="1"/>
  <c r="K285" i="184" s="1"/>
  <c r="F286" i="184"/>
  <c r="G286" i="184" s="1"/>
  <c r="H286" i="184" s="1"/>
  <c r="I286" i="184" s="1"/>
  <c r="J286" i="184" s="1"/>
  <c r="K286" i="184" s="1"/>
  <c r="F287" i="184"/>
  <c r="G287" i="184" s="1"/>
  <c r="H287" i="184" s="1"/>
  <c r="I287" i="184" s="1"/>
  <c r="J287" i="184" s="1"/>
  <c r="K287" i="184" s="1"/>
  <c r="F288" i="184"/>
  <c r="G288" i="184" s="1"/>
  <c r="H288" i="184" s="1"/>
  <c r="I288" i="184" s="1"/>
  <c r="J288" i="184" s="1"/>
  <c r="K288" i="184" s="1"/>
  <c r="F289" i="184"/>
  <c r="G289" i="184" s="1"/>
  <c r="H289" i="184" s="1"/>
  <c r="I289" i="184" s="1"/>
  <c r="J289" i="184" s="1"/>
  <c r="K289" i="184" s="1"/>
  <c r="F290" i="184"/>
  <c r="G290" i="184" s="1"/>
  <c r="H290" i="184" s="1"/>
  <c r="I290" i="184" s="1"/>
  <c r="J290" i="184" s="1"/>
  <c r="K290" i="184" s="1"/>
  <c r="F291" i="184"/>
  <c r="G291" i="184" s="1"/>
  <c r="H291" i="184" s="1"/>
  <c r="I291" i="184" s="1"/>
  <c r="J291" i="184" s="1"/>
  <c r="K291" i="184" s="1"/>
  <c r="F292" i="184"/>
  <c r="G292" i="184" s="1"/>
  <c r="H292" i="184" s="1"/>
  <c r="I292" i="184" s="1"/>
  <c r="J292" i="184" s="1"/>
  <c r="K292" i="184" s="1"/>
  <c r="F293" i="184"/>
  <c r="G293" i="184" s="1"/>
  <c r="H293" i="184" s="1"/>
  <c r="I293" i="184" s="1"/>
  <c r="J293" i="184" s="1"/>
  <c r="K293" i="184" s="1"/>
  <c r="F294" i="184"/>
  <c r="G294" i="184" s="1"/>
  <c r="H294" i="184" s="1"/>
  <c r="I294" i="184" s="1"/>
  <c r="J294" i="184" s="1"/>
  <c r="K294" i="184" s="1"/>
  <c r="F295" i="184"/>
  <c r="G295" i="184" s="1"/>
  <c r="H295" i="184" s="1"/>
  <c r="I295" i="184" s="1"/>
  <c r="J295" i="184" s="1"/>
  <c r="K295" i="184" s="1"/>
  <c r="F296" i="184"/>
  <c r="G296" i="184" s="1"/>
  <c r="H296" i="184" s="1"/>
  <c r="I296" i="184" s="1"/>
  <c r="J296" i="184" s="1"/>
  <c r="K296" i="184" s="1"/>
  <c r="F297" i="184"/>
  <c r="G297" i="184" s="1"/>
  <c r="H297" i="184" s="1"/>
  <c r="I297" i="184" s="1"/>
  <c r="J297" i="184" s="1"/>
  <c r="K297" i="184" s="1"/>
  <c r="F298" i="184"/>
  <c r="G298" i="184" s="1"/>
  <c r="H298" i="184" s="1"/>
  <c r="I298" i="184" s="1"/>
  <c r="J298" i="184" s="1"/>
  <c r="K298" i="184" s="1"/>
  <c r="F299" i="184"/>
  <c r="G299" i="184" s="1"/>
  <c r="H299" i="184" s="1"/>
  <c r="I299" i="184" s="1"/>
  <c r="J299" i="184" s="1"/>
  <c r="K299" i="184" s="1"/>
  <c r="F300" i="184"/>
  <c r="G300" i="184" s="1"/>
  <c r="H300" i="184" s="1"/>
  <c r="I300" i="184" s="1"/>
  <c r="J300" i="184" s="1"/>
  <c r="K300" i="184" s="1"/>
  <c r="F301" i="184"/>
  <c r="G301" i="184" s="1"/>
  <c r="H301" i="184" s="1"/>
  <c r="I301" i="184" s="1"/>
  <c r="J301" i="184" s="1"/>
  <c r="K301" i="184" s="1"/>
  <c r="F302" i="184"/>
  <c r="G302" i="184" s="1"/>
  <c r="H302" i="184" s="1"/>
  <c r="I302" i="184" s="1"/>
  <c r="J302" i="184" s="1"/>
  <c r="K302" i="184" s="1"/>
  <c r="F303" i="184"/>
  <c r="G303" i="184" s="1"/>
  <c r="H303" i="184" s="1"/>
  <c r="I303" i="184" s="1"/>
  <c r="J303" i="184" s="1"/>
  <c r="K303" i="184" s="1"/>
  <c r="F304" i="184"/>
  <c r="G304" i="184" s="1"/>
  <c r="H304" i="184" s="1"/>
  <c r="I304" i="184" s="1"/>
  <c r="J304" i="184" s="1"/>
  <c r="K304" i="184" s="1"/>
  <c r="F305" i="184"/>
  <c r="G305" i="184" s="1"/>
  <c r="H305" i="184" s="1"/>
  <c r="I305" i="184" s="1"/>
  <c r="J305" i="184" s="1"/>
  <c r="K305" i="184" s="1"/>
  <c r="F306" i="184"/>
  <c r="G306" i="184" s="1"/>
  <c r="H306" i="184" s="1"/>
  <c r="I306" i="184" s="1"/>
  <c r="J306" i="184" s="1"/>
  <c r="K306" i="184" s="1"/>
  <c r="F307" i="184"/>
  <c r="G307" i="184" s="1"/>
  <c r="H307" i="184" s="1"/>
  <c r="I307" i="184" s="1"/>
  <c r="J307" i="184" s="1"/>
  <c r="K307" i="184" s="1"/>
  <c r="F308" i="184"/>
  <c r="G308" i="184" s="1"/>
  <c r="H308" i="184" s="1"/>
  <c r="I308" i="184" s="1"/>
  <c r="J308" i="184" s="1"/>
  <c r="K308" i="184" s="1"/>
  <c r="F309" i="184"/>
  <c r="G309" i="184" s="1"/>
  <c r="H309" i="184" s="1"/>
  <c r="I309" i="184" s="1"/>
  <c r="J309" i="184" s="1"/>
  <c r="K309" i="184" s="1"/>
  <c r="F310" i="184"/>
  <c r="G310" i="184" s="1"/>
  <c r="H310" i="184" s="1"/>
  <c r="I310" i="184" s="1"/>
  <c r="J310" i="184" s="1"/>
  <c r="K310" i="184" s="1"/>
  <c r="F311" i="184"/>
  <c r="G311" i="184" s="1"/>
  <c r="H311" i="184" s="1"/>
  <c r="I311" i="184" s="1"/>
  <c r="J311" i="184" s="1"/>
  <c r="K311" i="184" s="1"/>
  <c r="F312" i="184"/>
  <c r="G312" i="184" s="1"/>
  <c r="H312" i="184" s="1"/>
  <c r="I312" i="184" s="1"/>
  <c r="J312" i="184" s="1"/>
  <c r="K312" i="184" s="1"/>
  <c r="F313" i="184"/>
  <c r="G313" i="184" s="1"/>
  <c r="H313" i="184" s="1"/>
  <c r="I313" i="184" s="1"/>
  <c r="J313" i="184" s="1"/>
  <c r="K313" i="184" s="1"/>
  <c r="F314" i="184"/>
  <c r="G314" i="184" s="1"/>
  <c r="H314" i="184" s="1"/>
  <c r="I314" i="184" s="1"/>
  <c r="J314" i="184" s="1"/>
  <c r="K314" i="184" s="1"/>
  <c r="F315" i="184"/>
  <c r="G315" i="184" s="1"/>
  <c r="H315" i="184" s="1"/>
  <c r="I315" i="184" s="1"/>
  <c r="J315" i="184" s="1"/>
  <c r="K315" i="184" s="1"/>
  <c r="F316" i="184"/>
  <c r="G316" i="184" s="1"/>
  <c r="H316" i="184" s="1"/>
  <c r="I316" i="184" s="1"/>
  <c r="J316" i="184" s="1"/>
  <c r="K316" i="184" s="1"/>
  <c r="F317" i="184"/>
  <c r="G317" i="184" s="1"/>
  <c r="H317" i="184" s="1"/>
  <c r="I317" i="184" s="1"/>
  <c r="J317" i="184" s="1"/>
  <c r="K317" i="184" s="1"/>
  <c r="F318" i="184"/>
  <c r="G318" i="184" s="1"/>
  <c r="H318" i="184" s="1"/>
  <c r="I318" i="184" s="1"/>
  <c r="J318" i="184" s="1"/>
  <c r="K318" i="184" s="1"/>
  <c r="F319" i="184"/>
  <c r="G319" i="184" s="1"/>
  <c r="H319" i="184" s="1"/>
  <c r="I319" i="184" s="1"/>
  <c r="J319" i="184" s="1"/>
  <c r="K319" i="184" s="1"/>
  <c r="F320" i="184"/>
  <c r="G320" i="184" s="1"/>
  <c r="H320" i="184" s="1"/>
  <c r="I320" i="184" s="1"/>
  <c r="J320" i="184" s="1"/>
  <c r="K320" i="184" s="1"/>
  <c r="F321" i="184"/>
  <c r="G321" i="184" s="1"/>
  <c r="H321" i="184" s="1"/>
  <c r="I321" i="184" s="1"/>
  <c r="J321" i="184" s="1"/>
  <c r="K321" i="184" s="1"/>
  <c r="F322" i="184"/>
  <c r="G322" i="184" s="1"/>
  <c r="H322" i="184" s="1"/>
  <c r="I322" i="184" s="1"/>
  <c r="J322" i="184" s="1"/>
  <c r="K322" i="184" s="1"/>
  <c r="F323" i="184"/>
  <c r="G323" i="184" s="1"/>
  <c r="H323" i="184" s="1"/>
  <c r="I323" i="184" s="1"/>
  <c r="J323" i="184" s="1"/>
  <c r="K323" i="184" s="1"/>
  <c r="F324" i="184"/>
  <c r="G324" i="184" s="1"/>
  <c r="H324" i="184" s="1"/>
  <c r="I324" i="184" s="1"/>
  <c r="J324" i="184" s="1"/>
  <c r="K324" i="184" s="1"/>
  <c r="F325" i="184"/>
  <c r="G325" i="184" s="1"/>
  <c r="H325" i="184" s="1"/>
  <c r="I325" i="184" s="1"/>
  <c r="J325" i="184" s="1"/>
  <c r="K325" i="184" s="1"/>
  <c r="F326" i="184"/>
  <c r="G326" i="184" s="1"/>
  <c r="H326" i="184" s="1"/>
  <c r="I326" i="184" s="1"/>
  <c r="J326" i="184" s="1"/>
  <c r="K326" i="184" s="1"/>
  <c r="F327" i="184"/>
  <c r="G327" i="184" s="1"/>
  <c r="H327" i="184" s="1"/>
  <c r="I327" i="184" s="1"/>
  <c r="J327" i="184" s="1"/>
  <c r="K327" i="184" s="1"/>
  <c r="F328" i="184"/>
  <c r="G328" i="184" s="1"/>
  <c r="H328" i="184" s="1"/>
  <c r="I328" i="184" s="1"/>
  <c r="J328" i="184" s="1"/>
  <c r="K328" i="184" s="1"/>
  <c r="F329" i="184"/>
  <c r="G329" i="184" s="1"/>
  <c r="H329" i="184" s="1"/>
  <c r="I329" i="184" s="1"/>
  <c r="J329" i="184" s="1"/>
  <c r="K329" i="184" s="1"/>
  <c r="F330" i="184"/>
  <c r="G330" i="184" s="1"/>
  <c r="H330" i="184" s="1"/>
  <c r="I330" i="184" s="1"/>
  <c r="J330" i="184" s="1"/>
  <c r="K330" i="184" s="1"/>
  <c r="F331" i="184"/>
  <c r="G331" i="184" s="1"/>
  <c r="H331" i="184" s="1"/>
  <c r="I331" i="184" s="1"/>
  <c r="J331" i="184" s="1"/>
  <c r="K331" i="184" s="1"/>
  <c r="F332" i="184"/>
  <c r="G332" i="184" s="1"/>
  <c r="H332" i="184" s="1"/>
  <c r="I332" i="184" s="1"/>
  <c r="J332" i="184" s="1"/>
  <c r="K332" i="184" s="1"/>
  <c r="F333" i="184"/>
  <c r="G333" i="184" s="1"/>
  <c r="H333" i="184" s="1"/>
  <c r="I333" i="184" s="1"/>
  <c r="J333" i="184" s="1"/>
  <c r="K333" i="184" s="1"/>
  <c r="F334" i="184"/>
  <c r="G334" i="184" s="1"/>
  <c r="H334" i="184" s="1"/>
  <c r="I334" i="184" s="1"/>
  <c r="J334" i="184" s="1"/>
  <c r="K334" i="184" s="1"/>
  <c r="F335" i="184"/>
  <c r="G335" i="184" s="1"/>
  <c r="H335" i="184" s="1"/>
  <c r="I335" i="184" s="1"/>
  <c r="J335" i="184" s="1"/>
  <c r="K335" i="184" s="1"/>
  <c r="F336" i="184"/>
  <c r="G336" i="184" s="1"/>
  <c r="H336" i="184" s="1"/>
  <c r="I336" i="184" s="1"/>
  <c r="J336" i="184" s="1"/>
  <c r="K336" i="184" s="1"/>
  <c r="F337" i="184"/>
  <c r="G337" i="184" s="1"/>
  <c r="H337" i="184" s="1"/>
  <c r="I337" i="184" s="1"/>
  <c r="J337" i="184" s="1"/>
  <c r="K337" i="184" s="1"/>
  <c r="F338" i="184"/>
  <c r="G338" i="184" s="1"/>
  <c r="H338" i="184" s="1"/>
  <c r="I338" i="184" s="1"/>
  <c r="J338" i="184" s="1"/>
  <c r="K338" i="184" s="1"/>
  <c r="F339" i="184"/>
  <c r="G339" i="184" s="1"/>
  <c r="H339" i="184" s="1"/>
  <c r="I339" i="184" s="1"/>
  <c r="J339" i="184" s="1"/>
  <c r="K339" i="184" s="1"/>
  <c r="F340" i="184"/>
  <c r="G340" i="184" s="1"/>
  <c r="H340" i="184" s="1"/>
  <c r="I340" i="184" s="1"/>
  <c r="J340" i="184" s="1"/>
  <c r="K340" i="184" s="1"/>
  <c r="F341" i="184"/>
  <c r="G341" i="184" s="1"/>
  <c r="H341" i="184" s="1"/>
  <c r="I341" i="184" s="1"/>
  <c r="J341" i="184" s="1"/>
  <c r="K341" i="184" s="1"/>
  <c r="F342" i="184"/>
  <c r="G342" i="184" s="1"/>
  <c r="H342" i="184" s="1"/>
  <c r="I342" i="184" s="1"/>
  <c r="J342" i="184" s="1"/>
  <c r="K342" i="184" s="1"/>
  <c r="F343" i="184"/>
  <c r="G343" i="184"/>
  <c r="H343" i="184" s="1"/>
  <c r="I343" i="184" s="1"/>
  <c r="J343" i="184" s="1"/>
  <c r="K343" i="184" s="1"/>
  <c r="F344" i="184"/>
  <c r="G344" i="184" s="1"/>
  <c r="H344" i="184" s="1"/>
  <c r="I344" i="184" s="1"/>
  <c r="J344" i="184" s="1"/>
  <c r="K344" i="184" s="1"/>
  <c r="F345" i="184"/>
  <c r="G345" i="184" s="1"/>
  <c r="H345" i="184" s="1"/>
  <c r="I345" i="184" s="1"/>
  <c r="J345" i="184" s="1"/>
  <c r="K345" i="184" s="1"/>
  <c r="F346" i="184"/>
  <c r="G346" i="184" s="1"/>
  <c r="H346" i="184" s="1"/>
  <c r="I346" i="184" s="1"/>
  <c r="J346" i="184" s="1"/>
  <c r="K346" i="184" s="1"/>
  <c r="F347" i="184"/>
  <c r="G347" i="184" s="1"/>
  <c r="H347" i="184" s="1"/>
  <c r="I347" i="184" s="1"/>
  <c r="J347" i="184" s="1"/>
  <c r="K347" i="184" s="1"/>
  <c r="F348" i="184"/>
  <c r="G348" i="184" s="1"/>
  <c r="H348" i="184" s="1"/>
  <c r="I348" i="184" s="1"/>
  <c r="J348" i="184" s="1"/>
  <c r="K348" i="184" s="1"/>
  <c r="F349" i="184"/>
  <c r="G349" i="184" s="1"/>
  <c r="H349" i="184" s="1"/>
  <c r="I349" i="184" s="1"/>
  <c r="J349" i="184" s="1"/>
  <c r="K349" i="184" s="1"/>
  <c r="F350" i="184"/>
  <c r="G350" i="184" s="1"/>
  <c r="H350" i="184" s="1"/>
  <c r="I350" i="184" s="1"/>
  <c r="J350" i="184" s="1"/>
  <c r="K350" i="184" s="1"/>
  <c r="F351" i="184"/>
  <c r="G351" i="184" s="1"/>
  <c r="H351" i="184" s="1"/>
  <c r="I351" i="184" s="1"/>
  <c r="J351" i="184" s="1"/>
  <c r="K351" i="184" s="1"/>
  <c r="F352" i="184"/>
  <c r="G352" i="184" s="1"/>
  <c r="H352" i="184" s="1"/>
  <c r="I352" i="184" s="1"/>
  <c r="J352" i="184" s="1"/>
  <c r="K352" i="184" s="1"/>
  <c r="F353" i="184"/>
  <c r="G353" i="184" s="1"/>
  <c r="H353" i="184" s="1"/>
  <c r="I353" i="184" s="1"/>
  <c r="J353" i="184" s="1"/>
  <c r="K353" i="184" s="1"/>
  <c r="F354" i="184"/>
  <c r="G354" i="184" s="1"/>
  <c r="H354" i="184" s="1"/>
  <c r="I354" i="184" s="1"/>
  <c r="J354" i="184" s="1"/>
  <c r="K354" i="184" s="1"/>
  <c r="F355" i="184"/>
  <c r="G355" i="184" s="1"/>
  <c r="H355" i="184" s="1"/>
  <c r="I355" i="184" s="1"/>
  <c r="J355" i="184" s="1"/>
  <c r="K355" i="184" s="1"/>
  <c r="F356" i="184"/>
  <c r="G356" i="184" s="1"/>
  <c r="H356" i="184" s="1"/>
  <c r="I356" i="184" s="1"/>
  <c r="J356" i="184" s="1"/>
  <c r="K356" i="184" s="1"/>
  <c r="F357" i="184"/>
  <c r="G357" i="184" s="1"/>
  <c r="H357" i="184" s="1"/>
  <c r="I357" i="184" s="1"/>
  <c r="J357" i="184" s="1"/>
  <c r="K357" i="184" s="1"/>
  <c r="F358" i="184"/>
  <c r="G358" i="184" s="1"/>
  <c r="H358" i="184" s="1"/>
  <c r="I358" i="184" s="1"/>
  <c r="J358" i="184" s="1"/>
  <c r="K358" i="184" s="1"/>
  <c r="F359" i="184"/>
  <c r="G359" i="184" s="1"/>
  <c r="H359" i="184" s="1"/>
  <c r="I359" i="184" s="1"/>
  <c r="J359" i="184" s="1"/>
  <c r="K359" i="184" s="1"/>
  <c r="F360" i="184"/>
  <c r="G360" i="184" s="1"/>
  <c r="H360" i="184" s="1"/>
  <c r="I360" i="184" s="1"/>
  <c r="J360" i="184" s="1"/>
  <c r="K360" i="184" s="1"/>
  <c r="F361" i="184"/>
  <c r="G361" i="184" s="1"/>
  <c r="H361" i="184" s="1"/>
  <c r="I361" i="184" s="1"/>
  <c r="J361" i="184" s="1"/>
  <c r="K361" i="184" s="1"/>
  <c r="F362" i="184"/>
  <c r="G362" i="184" s="1"/>
  <c r="H362" i="184" s="1"/>
  <c r="I362" i="184" s="1"/>
  <c r="J362" i="184" s="1"/>
  <c r="K362" i="184" s="1"/>
  <c r="F363" i="184"/>
  <c r="G363" i="184" s="1"/>
  <c r="H363" i="184" s="1"/>
  <c r="I363" i="184" s="1"/>
  <c r="J363" i="184" s="1"/>
  <c r="K363" i="184" s="1"/>
  <c r="F364" i="184"/>
  <c r="G364" i="184" s="1"/>
  <c r="H364" i="184" s="1"/>
  <c r="I364" i="184" s="1"/>
  <c r="J364" i="184" s="1"/>
  <c r="K364" i="184" s="1"/>
  <c r="F365" i="184"/>
  <c r="G365" i="184" s="1"/>
  <c r="H365" i="184" s="1"/>
  <c r="I365" i="184" s="1"/>
  <c r="J365" i="184" s="1"/>
  <c r="K365" i="184" s="1"/>
  <c r="F366" i="184"/>
  <c r="G366" i="184" s="1"/>
  <c r="H366" i="184" s="1"/>
  <c r="I366" i="184" s="1"/>
  <c r="J366" i="184" s="1"/>
  <c r="K366" i="184" s="1"/>
  <c r="F367" i="184"/>
  <c r="G367" i="184" s="1"/>
  <c r="H367" i="184" s="1"/>
  <c r="I367" i="184" s="1"/>
  <c r="J367" i="184" s="1"/>
  <c r="K367" i="184" s="1"/>
  <c r="F368" i="184"/>
  <c r="G368" i="184"/>
  <c r="H368" i="184" s="1"/>
  <c r="I368" i="184" s="1"/>
  <c r="J368" i="184" s="1"/>
  <c r="K368" i="184" s="1"/>
  <c r="F369" i="184"/>
  <c r="G369" i="184" s="1"/>
  <c r="H369" i="184" s="1"/>
  <c r="I369" i="184" s="1"/>
  <c r="J369" i="184" s="1"/>
  <c r="K369" i="184" s="1"/>
  <c r="F370" i="184"/>
  <c r="G370" i="184" s="1"/>
  <c r="H370" i="184" s="1"/>
  <c r="I370" i="184" s="1"/>
  <c r="J370" i="184" s="1"/>
  <c r="K370" i="184" s="1"/>
  <c r="F371" i="184"/>
  <c r="G371" i="184" s="1"/>
  <c r="H371" i="184" s="1"/>
  <c r="I371" i="184" s="1"/>
  <c r="J371" i="184" s="1"/>
  <c r="K371" i="184" s="1"/>
  <c r="F372" i="184"/>
  <c r="G372" i="184" s="1"/>
  <c r="H372" i="184" s="1"/>
  <c r="I372" i="184" s="1"/>
  <c r="J372" i="184" s="1"/>
  <c r="K372" i="184" s="1"/>
  <c r="F373" i="184"/>
  <c r="G373" i="184" s="1"/>
  <c r="H373" i="184" s="1"/>
  <c r="I373" i="184" s="1"/>
  <c r="J373" i="184" s="1"/>
  <c r="K373" i="184" s="1"/>
  <c r="F374" i="184"/>
  <c r="G374" i="184" s="1"/>
  <c r="H374" i="184" s="1"/>
  <c r="I374" i="184" s="1"/>
  <c r="J374" i="184" s="1"/>
  <c r="K374" i="184" s="1"/>
  <c r="F375" i="184"/>
  <c r="G375" i="184" s="1"/>
  <c r="H375" i="184" s="1"/>
  <c r="I375" i="184" s="1"/>
  <c r="J375" i="184" s="1"/>
  <c r="K375" i="184" s="1"/>
  <c r="F376" i="184"/>
  <c r="G376" i="184" s="1"/>
  <c r="H376" i="184" s="1"/>
  <c r="I376" i="184" s="1"/>
  <c r="J376" i="184" s="1"/>
  <c r="K376" i="184" s="1"/>
  <c r="F377" i="184"/>
  <c r="G377" i="184" s="1"/>
  <c r="H377" i="184" s="1"/>
  <c r="I377" i="184" s="1"/>
  <c r="J377" i="184" s="1"/>
  <c r="K377" i="184" s="1"/>
  <c r="F378" i="184"/>
  <c r="G378" i="184" s="1"/>
  <c r="H378" i="184" s="1"/>
  <c r="I378" i="184" s="1"/>
  <c r="J378" i="184" s="1"/>
  <c r="K378" i="184" s="1"/>
  <c r="F379" i="184"/>
  <c r="G379" i="184" s="1"/>
  <c r="H379" i="184" s="1"/>
  <c r="I379" i="184" s="1"/>
  <c r="J379" i="184" s="1"/>
  <c r="K379" i="184" s="1"/>
  <c r="F380" i="184"/>
  <c r="G380" i="184" s="1"/>
  <c r="H380" i="184" s="1"/>
  <c r="I380" i="184" s="1"/>
  <c r="J380" i="184" s="1"/>
  <c r="K380" i="184" s="1"/>
  <c r="F381" i="184"/>
  <c r="G381" i="184" s="1"/>
  <c r="H381" i="184" s="1"/>
  <c r="I381" i="184" s="1"/>
  <c r="J381" i="184" s="1"/>
  <c r="K381" i="184" s="1"/>
  <c r="F382" i="184"/>
  <c r="G382" i="184" s="1"/>
  <c r="H382" i="184" s="1"/>
  <c r="I382" i="184" s="1"/>
  <c r="J382" i="184" s="1"/>
  <c r="K382" i="184" s="1"/>
  <c r="F383" i="184"/>
  <c r="G383" i="184" s="1"/>
  <c r="H383" i="184" s="1"/>
  <c r="I383" i="184" s="1"/>
  <c r="J383" i="184" s="1"/>
  <c r="K383" i="184" s="1"/>
  <c r="F384" i="184"/>
  <c r="G384" i="184" s="1"/>
  <c r="H384" i="184" s="1"/>
  <c r="I384" i="184" s="1"/>
  <c r="J384" i="184" s="1"/>
  <c r="K384" i="184" s="1"/>
  <c r="F385" i="184"/>
  <c r="G385" i="184" s="1"/>
  <c r="H385" i="184" s="1"/>
  <c r="I385" i="184" s="1"/>
  <c r="J385" i="184" s="1"/>
  <c r="K385" i="184" s="1"/>
  <c r="F386" i="184"/>
  <c r="G386" i="184" s="1"/>
  <c r="H386" i="184" s="1"/>
  <c r="I386" i="184" s="1"/>
  <c r="J386" i="184" s="1"/>
  <c r="K386" i="184" s="1"/>
  <c r="F387" i="184"/>
  <c r="G387" i="184" s="1"/>
  <c r="H387" i="184" s="1"/>
  <c r="I387" i="184" s="1"/>
  <c r="J387" i="184" s="1"/>
  <c r="K387" i="184" s="1"/>
  <c r="F388" i="184"/>
  <c r="G388" i="184" s="1"/>
  <c r="H388" i="184" s="1"/>
  <c r="I388" i="184" s="1"/>
  <c r="J388" i="184" s="1"/>
  <c r="K388" i="184" s="1"/>
  <c r="F389" i="184"/>
  <c r="G389" i="184" s="1"/>
  <c r="H389" i="184" s="1"/>
  <c r="I389" i="184" s="1"/>
  <c r="J389" i="184" s="1"/>
  <c r="K389" i="184" s="1"/>
  <c r="F390" i="184"/>
  <c r="G390" i="184" s="1"/>
  <c r="H390" i="184" s="1"/>
  <c r="I390" i="184" s="1"/>
  <c r="J390" i="184" s="1"/>
  <c r="K390" i="184" s="1"/>
  <c r="F391" i="184"/>
  <c r="G391" i="184" s="1"/>
  <c r="H391" i="184" s="1"/>
  <c r="I391" i="184" s="1"/>
  <c r="J391" i="184" s="1"/>
  <c r="K391" i="184" s="1"/>
  <c r="F392" i="184"/>
  <c r="G392" i="184" s="1"/>
  <c r="H392" i="184" s="1"/>
  <c r="I392" i="184" s="1"/>
  <c r="J392" i="184" s="1"/>
  <c r="K392" i="184" s="1"/>
  <c r="F393" i="184"/>
  <c r="G393" i="184" s="1"/>
  <c r="H393" i="184" s="1"/>
  <c r="I393" i="184" s="1"/>
  <c r="J393" i="184" s="1"/>
  <c r="K393" i="184" s="1"/>
  <c r="F394" i="184"/>
  <c r="G394" i="184" s="1"/>
  <c r="H394" i="184" s="1"/>
  <c r="I394" i="184" s="1"/>
  <c r="J394" i="184" s="1"/>
  <c r="K394" i="184" s="1"/>
  <c r="F395" i="184"/>
  <c r="G395" i="184" s="1"/>
  <c r="H395" i="184" s="1"/>
  <c r="I395" i="184" s="1"/>
  <c r="J395" i="184" s="1"/>
  <c r="K395" i="184" s="1"/>
  <c r="F396" i="184"/>
  <c r="G396" i="184" s="1"/>
  <c r="H396" i="184" s="1"/>
  <c r="I396" i="184" s="1"/>
  <c r="J396" i="184" s="1"/>
  <c r="K396" i="184" s="1"/>
  <c r="F397" i="184"/>
  <c r="G397" i="184" s="1"/>
  <c r="H397" i="184" s="1"/>
  <c r="I397" i="184" s="1"/>
  <c r="J397" i="184" s="1"/>
  <c r="K397" i="184" s="1"/>
  <c r="F398" i="184"/>
  <c r="G398" i="184" s="1"/>
  <c r="H398" i="184" s="1"/>
  <c r="I398" i="184" s="1"/>
  <c r="J398" i="184" s="1"/>
  <c r="K398" i="184" s="1"/>
  <c r="F399" i="184"/>
  <c r="G399" i="184" s="1"/>
  <c r="H399" i="184" s="1"/>
  <c r="I399" i="184" s="1"/>
  <c r="J399" i="184" s="1"/>
  <c r="K399" i="184" s="1"/>
  <c r="F400" i="184"/>
  <c r="G400" i="184" s="1"/>
  <c r="H400" i="184" s="1"/>
  <c r="I400" i="184" s="1"/>
  <c r="J400" i="184" s="1"/>
  <c r="K400" i="184" s="1"/>
  <c r="F401" i="184"/>
  <c r="G401" i="184" s="1"/>
  <c r="H401" i="184" s="1"/>
  <c r="I401" i="184" s="1"/>
  <c r="J401" i="184" s="1"/>
  <c r="K401" i="184" s="1"/>
  <c r="F402" i="184"/>
  <c r="G402" i="184" s="1"/>
  <c r="H402" i="184" s="1"/>
  <c r="I402" i="184" s="1"/>
  <c r="J402" i="184" s="1"/>
  <c r="K402" i="184" s="1"/>
  <c r="F403" i="184"/>
  <c r="G403" i="184" s="1"/>
  <c r="H403" i="184" s="1"/>
  <c r="I403" i="184" s="1"/>
  <c r="J403" i="184" s="1"/>
  <c r="K403" i="184" s="1"/>
  <c r="F404" i="184"/>
  <c r="G404" i="184" s="1"/>
  <c r="H404" i="184" s="1"/>
  <c r="I404" i="184" s="1"/>
  <c r="J404" i="184" s="1"/>
  <c r="K404" i="184" s="1"/>
  <c r="F405" i="184"/>
  <c r="G405" i="184" s="1"/>
  <c r="H405" i="184" s="1"/>
  <c r="I405" i="184" s="1"/>
  <c r="J405" i="184" s="1"/>
  <c r="K405" i="184" s="1"/>
  <c r="F406" i="184"/>
  <c r="G406" i="184" s="1"/>
  <c r="H406" i="184" s="1"/>
  <c r="I406" i="184" s="1"/>
  <c r="J406" i="184" s="1"/>
  <c r="K406" i="184" s="1"/>
  <c r="F407" i="184"/>
  <c r="G407" i="184" s="1"/>
  <c r="H407" i="184" s="1"/>
  <c r="I407" i="184" s="1"/>
  <c r="J407" i="184" s="1"/>
  <c r="K407" i="184" s="1"/>
  <c r="F408" i="184"/>
  <c r="G408" i="184" s="1"/>
  <c r="H408" i="184" s="1"/>
  <c r="I408" i="184" s="1"/>
  <c r="J408" i="184" s="1"/>
  <c r="K408" i="184" s="1"/>
  <c r="F409" i="184"/>
  <c r="G409" i="184" s="1"/>
  <c r="H409" i="184" s="1"/>
  <c r="I409" i="184" s="1"/>
  <c r="J409" i="184" s="1"/>
  <c r="K409" i="184" s="1"/>
  <c r="F410" i="184"/>
  <c r="G410" i="184" s="1"/>
  <c r="H410" i="184" s="1"/>
  <c r="I410" i="184" s="1"/>
  <c r="J410" i="184" s="1"/>
  <c r="K410" i="184" s="1"/>
  <c r="F411" i="184"/>
  <c r="G411" i="184" s="1"/>
  <c r="H411" i="184" s="1"/>
  <c r="I411" i="184" s="1"/>
  <c r="J411" i="184" s="1"/>
  <c r="K411" i="184" s="1"/>
  <c r="F412" i="184"/>
  <c r="G412" i="184" s="1"/>
  <c r="H412" i="184" s="1"/>
  <c r="I412" i="184" s="1"/>
  <c r="J412" i="184" s="1"/>
  <c r="K412" i="184" s="1"/>
  <c r="F413" i="184"/>
  <c r="G413" i="184"/>
  <c r="H413" i="184" s="1"/>
  <c r="I413" i="184" s="1"/>
  <c r="J413" i="184" s="1"/>
  <c r="K413" i="184" s="1"/>
  <c r="F414" i="184"/>
  <c r="G414" i="184" s="1"/>
  <c r="H414" i="184" s="1"/>
  <c r="I414" i="184" s="1"/>
  <c r="J414" i="184" s="1"/>
  <c r="K414" i="184" s="1"/>
  <c r="F415" i="184"/>
  <c r="G415" i="184" s="1"/>
  <c r="H415" i="184" s="1"/>
  <c r="I415" i="184" s="1"/>
  <c r="J415" i="184" s="1"/>
  <c r="K415" i="184" s="1"/>
  <c r="F416" i="184"/>
  <c r="G416" i="184" s="1"/>
  <c r="H416" i="184" s="1"/>
  <c r="I416" i="184" s="1"/>
  <c r="J416" i="184" s="1"/>
  <c r="K416" i="184" s="1"/>
  <c r="F417" i="184"/>
  <c r="G417" i="184" s="1"/>
  <c r="H417" i="184" s="1"/>
  <c r="I417" i="184" s="1"/>
  <c r="J417" i="184" s="1"/>
  <c r="K417" i="184" s="1"/>
  <c r="F418" i="184"/>
  <c r="G418" i="184" s="1"/>
  <c r="H418" i="184" s="1"/>
  <c r="I418" i="184" s="1"/>
  <c r="J418" i="184" s="1"/>
  <c r="K418" i="184" s="1"/>
  <c r="F419" i="184"/>
  <c r="G419" i="184" s="1"/>
  <c r="H419" i="184" s="1"/>
  <c r="I419" i="184" s="1"/>
  <c r="J419" i="184" s="1"/>
  <c r="K419" i="184" s="1"/>
  <c r="F420" i="184"/>
  <c r="G420" i="184" s="1"/>
  <c r="H420" i="184" s="1"/>
  <c r="I420" i="184" s="1"/>
  <c r="J420" i="184" s="1"/>
  <c r="K420" i="184" s="1"/>
  <c r="F421" i="184"/>
  <c r="G421" i="184" s="1"/>
  <c r="H421" i="184" s="1"/>
  <c r="I421" i="184" s="1"/>
  <c r="J421" i="184" s="1"/>
  <c r="K421" i="184" s="1"/>
  <c r="F422" i="184"/>
  <c r="G422" i="184" s="1"/>
  <c r="H422" i="184" s="1"/>
  <c r="I422" i="184" s="1"/>
  <c r="J422" i="184" s="1"/>
  <c r="K422" i="184" s="1"/>
  <c r="F423" i="184"/>
  <c r="G423" i="184" s="1"/>
  <c r="H423" i="184" s="1"/>
  <c r="I423" i="184" s="1"/>
  <c r="J423" i="184" s="1"/>
  <c r="K423" i="184" s="1"/>
  <c r="F424" i="184"/>
  <c r="G424" i="184" s="1"/>
  <c r="H424" i="184" s="1"/>
  <c r="I424" i="184" s="1"/>
  <c r="J424" i="184" s="1"/>
  <c r="K424" i="184" s="1"/>
  <c r="F425" i="184"/>
  <c r="G425" i="184" s="1"/>
  <c r="H425" i="184" s="1"/>
  <c r="I425" i="184" s="1"/>
  <c r="J425" i="184" s="1"/>
  <c r="K425" i="184" s="1"/>
  <c r="F426" i="184"/>
  <c r="G426" i="184" s="1"/>
  <c r="H426" i="184" s="1"/>
  <c r="I426" i="184" s="1"/>
  <c r="J426" i="184" s="1"/>
  <c r="K426" i="184" s="1"/>
  <c r="F427" i="184"/>
  <c r="G427" i="184" s="1"/>
  <c r="H427" i="184" s="1"/>
  <c r="I427" i="184" s="1"/>
  <c r="J427" i="184" s="1"/>
  <c r="K427" i="184" s="1"/>
  <c r="F428" i="184"/>
  <c r="G428" i="184" s="1"/>
  <c r="H428" i="184" s="1"/>
  <c r="I428" i="184" s="1"/>
  <c r="J428" i="184" s="1"/>
  <c r="K428" i="184" s="1"/>
  <c r="F429" i="184"/>
  <c r="G429" i="184" s="1"/>
  <c r="H429" i="184" s="1"/>
  <c r="I429" i="184" s="1"/>
  <c r="J429" i="184" s="1"/>
  <c r="K429" i="184" s="1"/>
  <c r="F430" i="184"/>
  <c r="G430" i="184" s="1"/>
  <c r="H430" i="184" s="1"/>
  <c r="I430" i="184" s="1"/>
  <c r="J430" i="184" s="1"/>
  <c r="K430" i="184" s="1"/>
  <c r="F431" i="184"/>
  <c r="G431" i="184" s="1"/>
  <c r="H431" i="184" s="1"/>
  <c r="I431" i="184" s="1"/>
  <c r="J431" i="184" s="1"/>
  <c r="K431" i="184" s="1"/>
  <c r="F432" i="184"/>
  <c r="G432" i="184" s="1"/>
  <c r="H432" i="184" s="1"/>
  <c r="I432" i="184" s="1"/>
  <c r="J432" i="184" s="1"/>
  <c r="K432" i="184" s="1"/>
  <c r="F433" i="184"/>
  <c r="G433" i="184" s="1"/>
  <c r="H433" i="184" s="1"/>
  <c r="I433" i="184" s="1"/>
  <c r="J433" i="184" s="1"/>
  <c r="K433" i="184" s="1"/>
  <c r="F434" i="184"/>
  <c r="G434" i="184" s="1"/>
  <c r="H434" i="184" s="1"/>
  <c r="I434" i="184" s="1"/>
  <c r="J434" i="184" s="1"/>
  <c r="K434" i="184" s="1"/>
  <c r="F435" i="184"/>
  <c r="G435" i="184" s="1"/>
  <c r="H435" i="184" s="1"/>
  <c r="I435" i="184" s="1"/>
  <c r="J435" i="184" s="1"/>
  <c r="K435" i="184" s="1"/>
  <c r="F436" i="184"/>
  <c r="G436" i="184" s="1"/>
  <c r="H436" i="184" s="1"/>
  <c r="I436" i="184" s="1"/>
  <c r="J436" i="184" s="1"/>
  <c r="K436" i="184" s="1"/>
  <c r="F437" i="184"/>
  <c r="G437" i="184" s="1"/>
  <c r="H437" i="184" s="1"/>
  <c r="I437" i="184" s="1"/>
  <c r="J437" i="184" s="1"/>
  <c r="K437" i="184" s="1"/>
  <c r="F438" i="184"/>
  <c r="G438" i="184" s="1"/>
  <c r="H438" i="184" s="1"/>
  <c r="I438" i="184"/>
  <c r="J438" i="184" s="1"/>
  <c r="K438" i="184" s="1"/>
  <c r="F439" i="184"/>
  <c r="G439" i="184" s="1"/>
  <c r="H439" i="184" s="1"/>
  <c r="I439" i="184" s="1"/>
  <c r="J439" i="184" s="1"/>
  <c r="K439" i="184" s="1"/>
  <c r="F440" i="184"/>
  <c r="G440" i="184" s="1"/>
  <c r="H440" i="184" s="1"/>
  <c r="I440" i="184" s="1"/>
  <c r="J440" i="184" s="1"/>
  <c r="K440" i="184" s="1"/>
  <c r="F441" i="184"/>
  <c r="G441" i="184" s="1"/>
  <c r="H441" i="184" s="1"/>
  <c r="I441" i="184" s="1"/>
  <c r="J441" i="184" s="1"/>
  <c r="K441" i="184" s="1"/>
  <c r="F442" i="184"/>
  <c r="G442" i="184" s="1"/>
  <c r="H442" i="184" s="1"/>
  <c r="I442" i="184" s="1"/>
  <c r="J442" i="184" s="1"/>
  <c r="K442" i="184" s="1"/>
  <c r="F443" i="184"/>
  <c r="G443" i="184" s="1"/>
  <c r="H443" i="184" s="1"/>
  <c r="I443" i="184" s="1"/>
  <c r="J443" i="184" s="1"/>
  <c r="K443" i="184" s="1"/>
  <c r="F444" i="184"/>
  <c r="G444" i="184" s="1"/>
  <c r="H444" i="184" s="1"/>
  <c r="I444" i="184" s="1"/>
  <c r="J444" i="184" s="1"/>
  <c r="K444" i="184" s="1"/>
  <c r="F445" i="184"/>
  <c r="G445" i="184"/>
  <c r="H445" i="184" s="1"/>
  <c r="I445" i="184" s="1"/>
  <c r="J445" i="184" s="1"/>
  <c r="K445" i="184" s="1"/>
  <c r="F446" i="184"/>
  <c r="G446" i="184" s="1"/>
  <c r="H446" i="184" s="1"/>
  <c r="I446" i="184" s="1"/>
  <c r="J446" i="184" s="1"/>
  <c r="K446" i="184" s="1"/>
  <c r="F447" i="184"/>
  <c r="G447" i="184"/>
  <c r="H447" i="184" s="1"/>
  <c r="I447" i="184" s="1"/>
  <c r="J447" i="184" s="1"/>
  <c r="K447" i="184" s="1"/>
  <c r="F448" i="184"/>
  <c r="G448" i="184" s="1"/>
  <c r="H448" i="184" s="1"/>
  <c r="I448" i="184" s="1"/>
  <c r="J448" i="184" s="1"/>
  <c r="K448" i="184" s="1"/>
  <c r="F449" i="184"/>
  <c r="G449" i="184" s="1"/>
  <c r="H449" i="184" s="1"/>
  <c r="I449" i="184" s="1"/>
  <c r="J449" i="184" s="1"/>
  <c r="K449" i="184" s="1"/>
  <c r="F450" i="184"/>
  <c r="G450" i="184" s="1"/>
  <c r="H450" i="184" s="1"/>
  <c r="I450" i="184" s="1"/>
  <c r="J450" i="184" s="1"/>
  <c r="K450" i="184" s="1"/>
  <c r="F451" i="184"/>
  <c r="G451" i="184" s="1"/>
  <c r="H451" i="184" s="1"/>
  <c r="I451" i="184" s="1"/>
  <c r="J451" i="184" s="1"/>
  <c r="K451" i="184" s="1"/>
  <c r="F452" i="184"/>
  <c r="G452" i="184" s="1"/>
  <c r="H452" i="184" s="1"/>
  <c r="I452" i="184" s="1"/>
  <c r="J452" i="184" s="1"/>
  <c r="K452" i="184" s="1"/>
  <c r="F453" i="184"/>
  <c r="G453" i="184" s="1"/>
  <c r="H453" i="184" s="1"/>
  <c r="I453" i="184" s="1"/>
  <c r="J453" i="184" s="1"/>
  <c r="K453" i="184" s="1"/>
  <c r="F454" i="184"/>
  <c r="G454" i="184" s="1"/>
  <c r="H454" i="184" s="1"/>
  <c r="I454" i="184" s="1"/>
  <c r="J454" i="184" s="1"/>
  <c r="K454" i="184" s="1"/>
  <c r="F455" i="184"/>
  <c r="G455" i="184" s="1"/>
  <c r="H455" i="184" s="1"/>
  <c r="I455" i="184" s="1"/>
  <c r="J455" i="184" s="1"/>
  <c r="K455" i="184" s="1"/>
  <c r="F456" i="184"/>
  <c r="G456" i="184" s="1"/>
  <c r="H456" i="184" s="1"/>
  <c r="I456" i="184" s="1"/>
  <c r="J456" i="184" s="1"/>
  <c r="K456" i="184" s="1"/>
  <c r="F457" i="184"/>
  <c r="G457" i="184" s="1"/>
  <c r="H457" i="184" s="1"/>
  <c r="I457" i="184" s="1"/>
  <c r="J457" i="184" s="1"/>
  <c r="K457" i="184" s="1"/>
  <c r="F458" i="184"/>
  <c r="G458" i="184" s="1"/>
  <c r="H458" i="184" s="1"/>
  <c r="I458" i="184" s="1"/>
  <c r="J458" i="184" s="1"/>
  <c r="K458" i="184" s="1"/>
  <c r="F459" i="184"/>
  <c r="G459" i="184" s="1"/>
  <c r="H459" i="184" s="1"/>
  <c r="I459" i="184" s="1"/>
  <c r="J459" i="184" s="1"/>
  <c r="K459" i="184" s="1"/>
  <c r="F460" i="184"/>
  <c r="G460" i="184" s="1"/>
  <c r="H460" i="184" s="1"/>
  <c r="I460" i="184" s="1"/>
  <c r="J460" i="184" s="1"/>
  <c r="K460" i="184" s="1"/>
  <c r="F461" i="184"/>
  <c r="G461" i="184" s="1"/>
  <c r="H461" i="184" s="1"/>
  <c r="I461" i="184" s="1"/>
  <c r="J461" i="184" s="1"/>
  <c r="K461" i="184" s="1"/>
  <c r="F462" i="184"/>
  <c r="G462" i="184" s="1"/>
  <c r="H462" i="184" s="1"/>
  <c r="I462" i="184" s="1"/>
  <c r="J462" i="184" s="1"/>
  <c r="K462" i="184" s="1"/>
  <c r="F463" i="184"/>
  <c r="G463" i="184" s="1"/>
  <c r="H463" i="184" s="1"/>
  <c r="I463" i="184" s="1"/>
  <c r="J463" i="184" s="1"/>
  <c r="K463" i="184" s="1"/>
  <c r="F464" i="184"/>
  <c r="G464" i="184" s="1"/>
  <c r="H464" i="184" s="1"/>
  <c r="I464" i="184" s="1"/>
  <c r="J464" i="184" s="1"/>
  <c r="K464" i="184" s="1"/>
  <c r="F465" i="184"/>
  <c r="G465" i="184" s="1"/>
  <c r="H465" i="184" s="1"/>
  <c r="I465" i="184" s="1"/>
  <c r="J465" i="184" s="1"/>
  <c r="K465" i="184" s="1"/>
  <c r="F466" i="184"/>
  <c r="G466" i="184" s="1"/>
  <c r="H466" i="184" s="1"/>
  <c r="I466" i="184" s="1"/>
  <c r="J466" i="184" s="1"/>
  <c r="K466" i="184" s="1"/>
  <c r="F467" i="184"/>
  <c r="G467" i="184" s="1"/>
  <c r="H467" i="184" s="1"/>
  <c r="I467" i="184" s="1"/>
  <c r="J467" i="184" s="1"/>
  <c r="K467" i="184" s="1"/>
  <c r="F468" i="184"/>
  <c r="G468" i="184" s="1"/>
  <c r="H468" i="184" s="1"/>
  <c r="I468" i="184" s="1"/>
  <c r="J468" i="184" s="1"/>
  <c r="K468" i="184" s="1"/>
  <c r="F469" i="184"/>
  <c r="G469" i="184" s="1"/>
  <c r="H469" i="184" s="1"/>
  <c r="I469" i="184" s="1"/>
  <c r="J469" i="184" s="1"/>
  <c r="K469" i="184" s="1"/>
  <c r="F470" i="184"/>
  <c r="G470" i="184" s="1"/>
  <c r="H470" i="184" s="1"/>
  <c r="I470" i="184" s="1"/>
  <c r="J470" i="184" s="1"/>
  <c r="K470" i="184" s="1"/>
  <c r="F471" i="184"/>
  <c r="G471" i="184" s="1"/>
  <c r="H471" i="184" s="1"/>
  <c r="I471" i="184" s="1"/>
  <c r="J471" i="184" s="1"/>
  <c r="K471" i="184" s="1"/>
  <c r="F472" i="184"/>
  <c r="G472" i="184" s="1"/>
  <c r="H472" i="184" s="1"/>
  <c r="I472" i="184" s="1"/>
  <c r="J472" i="184" s="1"/>
  <c r="K472" i="184" s="1"/>
  <c r="F473" i="184"/>
  <c r="G473" i="184" s="1"/>
  <c r="H473" i="184" s="1"/>
  <c r="I473" i="184" s="1"/>
  <c r="J473" i="184" s="1"/>
  <c r="K473" i="184" s="1"/>
  <c r="F474" i="184"/>
  <c r="G474" i="184" s="1"/>
  <c r="H474" i="184" s="1"/>
  <c r="I474" i="184" s="1"/>
  <c r="J474" i="184" s="1"/>
  <c r="K474" i="184" s="1"/>
  <c r="F475" i="184"/>
  <c r="G475" i="184" s="1"/>
  <c r="H475" i="184" s="1"/>
  <c r="I475" i="184" s="1"/>
  <c r="J475" i="184" s="1"/>
  <c r="K475" i="184" s="1"/>
  <c r="F476" i="184"/>
  <c r="G476" i="184" s="1"/>
  <c r="H476" i="184" s="1"/>
  <c r="I476" i="184" s="1"/>
  <c r="J476" i="184" s="1"/>
  <c r="K476" i="184" s="1"/>
  <c r="F477" i="184"/>
  <c r="G477" i="184" s="1"/>
  <c r="H477" i="184" s="1"/>
  <c r="I477" i="184" s="1"/>
  <c r="J477" i="184" s="1"/>
  <c r="K477" i="184" s="1"/>
  <c r="F478" i="184"/>
  <c r="G478" i="184" s="1"/>
  <c r="H478" i="184" s="1"/>
  <c r="I478" i="184" s="1"/>
  <c r="J478" i="184" s="1"/>
  <c r="K478" i="184" s="1"/>
  <c r="F479" i="184"/>
  <c r="G479" i="184" s="1"/>
  <c r="H479" i="184" s="1"/>
  <c r="I479" i="184" s="1"/>
  <c r="J479" i="184" s="1"/>
  <c r="K479" i="184" s="1"/>
  <c r="F480" i="184"/>
  <c r="G480" i="184" s="1"/>
  <c r="H480" i="184" s="1"/>
  <c r="I480" i="184" s="1"/>
  <c r="J480" i="184" s="1"/>
  <c r="K480" i="184" s="1"/>
  <c r="F481" i="184"/>
  <c r="G481" i="184" s="1"/>
  <c r="H481" i="184" s="1"/>
  <c r="I481" i="184" s="1"/>
  <c r="J481" i="184" s="1"/>
  <c r="K481" i="184" s="1"/>
  <c r="F482" i="184"/>
  <c r="G482" i="184" s="1"/>
  <c r="H482" i="184" s="1"/>
  <c r="I482" i="184" s="1"/>
  <c r="J482" i="184" s="1"/>
  <c r="K482" i="184" s="1"/>
  <c r="F483" i="184"/>
  <c r="G483" i="184" s="1"/>
  <c r="H483" i="184" s="1"/>
  <c r="I483" i="184" s="1"/>
  <c r="J483" i="184" s="1"/>
  <c r="K483" i="184" s="1"/>
  <c r="F484" i="184"/>
  <c r="G484" i="184" s="1"/>
  <c r="H484" i="184" s="1"/>
  <c r="I484" i="184" s="1"/>
  <c r="J484" i="184" s="1"/>
  <c r="K484" i="184" s="1"/>
  <c r="F485" i="184"/>
  <c r="G485" i="184" s="1"/>
  <c r="H485" i="184" s="1"/>
  <c r="I485" i="184" s="1"/>
  <c r="J485" i="184" s="1"/>
  <c r="K485" i="184" s="1"/>
  <c r="F486" i="184"/>
  <c r="G486" i="184" s="1"/>
  <c r="H486" i="184" s="1"/>
  <c r="I486" i="184" s="1"/>
  <c r="J486" i="184" s="1"/>
  <c r="K486" i="184" s="1"/>
  <c r="F487" i="184"/>
  <c r="G487" i="184" s="1"/>
  <c r="H487" i="184" s="1"/>
  <c r="I487" i="184" s="1"/>
  <c r="J487" i="184" s="1"/>
  <c r="K487" i="184" s="1"/>
  <c r="F488" i="184"/>
  <c r="G488" i="184" s="1"/>
  <c r="H488" i="184" s="1"/>
  <c r="I488" i="184" s="1"/>
  <c r="J488" i="184" s="1"/>
  <c r="K488" i="184" s="1"/>
  <c r="F489" i="184"/>
  <c r="G489" i="184" s="1"/>
  <c r="H489" i="184" s="1"/>
  <c r="I489" i="184" s="1"/>
  <c r="J489" i="184" s="1"/>
  <c r="K489" i="184" s="1"/>
  <c r="F490" i="184"/>
  <c r="G490" i="184" s="1"/>
  <c r="H490" i="184" s="1"/>
  <c r="I490" i="184" s="1"/>
  <c r="J490" i="184" s="1"/>
  <c r="K490" i="184" s="1"/>
  <c r="F491" i="184"/>
  <c r="G491" i="184" s="1"/>
  <c r="H491" i="184" s="1"/>
  <c r="I491" i="184" s="1"/>
  <c r="J491" i="184" s="1"/>
  <c r="K491" i="184" s="1"/>
  <c r="F492" i="184"/>
  <c r="G492" i="184" s="1"/>
  <c r="H492" i="184" s="1"/>
  <c r="I492" i="184" s="1"/>
  <c r="J492" i="184" s="1"/>
  <c r="K492" i="184" s="1"/>
  <c r="F493" i="184"/>
  <c r="G493" i="184" s="1"/>
  <c r="H493" i="184" s="1"/>
  <c r="I493" i="184" s="1"/>
  <c r="J493" i="184" s="1"/>
  <c r="K493" i="184" s="1"/>
  <c r="F494" i="184"/>
  <c r="G494" i="184" s="1"/>
  <c r="H494" i="184" s="1"/>
  <c r="I494" i="184" s="1"/>
  <c r="J494" i="184" s="1"/>
  <c r="K494" i="184" s="1"/>
  <c r="F495" i="184"/>
  <c r="G495" i="184" s="1"/>
  <c r="H495" i="184" s="1"/>
  <c r="I495" i="184" s="1"/>
  <c r="J495" i="184" s="1"/>
  <c r="K495" i="184" s="1"/>
  <c r="F496" i="184"/>
  <c r="G496" i="184" s="1"/>
  <c r="H496" i="184" s="1"/>
  <c r="I496" i="184" s="1"/>
  <c r="J496" i="184" s="1"/>
  <c r="K496" i="184" s="1"/>
  <c r="F497" i="184"/>
  <c r="G497" i="184" s="1"/>
  <c r="H497" i="184" s="1"/>
  <c r="I497" i="184" s="1"/>
  <c r="J497" i="184" s="1"/>
  <c r="K497" i="184" s="1"/>
  <c r="F498" i="184"/>
  <c r="G498" i="184" s="1"/>
  <c r="H498" i="184" s="1"/>
  <c r="I498" i="184" s="1"/>
  <c r="J498" i="184" s="1"/>
  <c r="K498" i="184" s="1"/>
  <c r="F499" i="184"/>
  <c r="G499" i="184" s="1"/>
  <c r="H499" i="184" s="1"/>
  <c r="I499" i="184" s="1"/>
  <c r="J499" i="184" s="1"/>
  <c r="K499" i="184" s="1"/>
  <c r="F500" i="184"/>
  <c r="G500" i="184" s="1"/>
  <c r="H500" i="184" s="1"/>
  <c r="I500" i="184" s="1"/>
  <c r="J500" i="184" s="1"/>
  <c r="K500" i="184" s="1"/>
  <c r="F501" i="184"/>
  <c r="G501" i="184" s="1"/>
  <c r="H501" i="184" s="1"/>
  <c r="I501" i="184" s="1"/>
  <c r="J501" i="184" s="1"/>
  <c r="K501" i="184" s="1"/>
  <c r="F502" i="184"/>
  <c r="G502" i="184" s="1"/>
  <c r="H502" i="184" s="1"/>
  <c r="I502" i="184" s="1"/>
  <c r="J502" i="184" s="1"/>
  <c r="K502" i="184" s="1"/>
  <c r="F503" i="184"/>
  <c r="G503" i="184" s="1"/>
  <c r="H503" i="184" s="1"/>
  <c r="I503" i="184" s="1"/>
  <c r="J503" i="184" s="1"/>
  <c r="K503" i="184" s="1"/>
  <c r="F504" i="184"/>
  <c r="G504" i="184" s="1"/>
  <c r="H504" i="184" s="1"/>
  <c r="I504" i="184" s="1"/>
  <c r="J504" i="184" s="1"/>
  <c r="K504" i="184" s="1"/>
  <c r="F505" i="184"/>
  <c r="G505" i="184" s="1"/>
  <c r="H505" i="184" s="1"/>
  <c r="I505" i="184" s="1"/>
  <c r="J505" i="184" s="1"/>
  <c r="K505" i="184" s="1"/>
  <c r="F506" i="184"/>
  <c r="G506" i="184" s="1"/>
  <c r="H506" i="184" s="1"/>
  <c r="I506" i="184" s="1"/>
  <c r="J506" i="184" s="1"/>
  <c r="K506" i="184" s="1"/>
  <c r="F507" i="184"/>
  <c r="G507" i="184" s="1"/>
  <c r="H507" i="184" s="1"/>
  <c r="I507" i="184" s="1"/>
  <c r="J507" i="184" s="1"/>
  <c r="K507" i="184" s="1"/>
  <c r="F508" i="184"/>
  <c r="G508" i="184" s="1"/>
  <c r="H508" i="184" s="1"/>
  <c r="I508" i="184" s="1"/>
  <c r="J508" i="184" s="1"/>
  <c r="K508" i="184" s="1"/>
  <c r="F509" i="184"/>
  <c r="G509" i="184" s="1"/>
  <c r="H509" i="184" s="1"/>
  <c r="I509" i="184" s="1"/>
  <c r="J509" i="184" s="1"/>
  <c r="K509" i="184" s="1"/>
  <c r="F510" i="184"/>
  <c r="G510" i="184" s="1"/>
  <c r="H510" i="184" s="1"/>
  <c r="I510" i="184" s="1"/>
  <c r="J510" i="184" s="1"/>
  <c r="K510" i="184" s="1"/>
  <c r="F511" i="184"/>
  <c r="G511" i="184" s="1"/>
  <c r="H511" i="184" s="1"/>
  <c r="I511" i="184" s="1"/>
  <c r="J511" i="184" s="1"/>
  <c r="K511" i="184" s="1"/>
  <c r="F512" i="184"/>
  <c r="G512" i="184" s="1"/>
  <c r="H512" i="184" s="1"/>
  <c r="I512" i="184" s="1"/>
  <c r="J512" i="184" s="1"/>
  <c r="K512" i="184" s="1"/>
  <c r="F513" i="184"/>
  <c r="G513" i="184" s="1"/>
  <c r="H513" i="184" s="1"/>
  <c r="I513" i="184" s="1"/>
  <c r="J513" i="184" s="1"/>
  <c r="K513" i="184" s="1"/>
  <c r="F514" i="184"/>
  <c r="G514" i="184" s="1"/>
  <c r="H514" i="184" s="1"/>
  <c r="I514" i="184" s="1"/>
  <c r="J514" i="184" s="1"/>
  <c r="K514" i="184" s="1"/>
  <c r="F515" i="184"/>
  <c r="G515" i="184" s="1"/>
  <c r="H515" i="184" s="1"/>
  <c r="I515" i="184" s="1"/>
  <c r="J515" i="184" s="1"/>
  <c r="K515" i="184" s="1"/>
  <c r="F516" i="184"/>
  <c r="G516" i="184" s="1"/>
  <c r="H516" i="184" s="1"/>
  <c r="I516" i="184" s="1"/>
  <c r="J516" i="184" s="1"/>
  <c r="K516" i="184" s="1"/>
  <c r="F517" i="184"/>
  <c r="G517" i="184" s="1"/>
  <c r="H517" i="184" s="1"/>
  <c r="I517" i="184" s="1"/>
  <c r="J517" i="184" s="1"/>
  <c r="K517" i="184" s="1"/>
  <c r="F518" i="184"/>
  <c r="G518" i="184" s="1"/>
  <c r="H518" i="184" s="1"/>
  <c r="I518" i="184" s="1"/>
  <c r="J518" i="184" s="1"/>
  <c r="K518" i="184" s="1"/>
  <c r="F519" i="184"/>
  <c r="G519" i="184" s="1"/>
  <c r="H519" i="184" s="1"/>
  <c r="I519" i="184" s="1"/>
  <c r="J519" i="184" s="1"/>
  <c r="K519" i="184" s="1"/>
  <c r="F520" i="184"/>
  <c r="G520" i="184" s="1"/>
  <c r="H520" i="184" s="1"/>
  <c r="I520" i="184" s="1"/>
  <c r="J520" i="184" s="1"/>
  <c r="K520" i="184" s="1"/>
  <c r="F521" i="184"/>
  <c r="G521" i="184" s="1"/>
  <c r="H521" i="184" s="1"/>
  <c r="I521" i="184" s="1"/>
  <c r="J521" i="184" s="1"/>
  <c r="K521" i="184" s="1"/>
  <c r="F522" i="184"/>
  <c r="G522" i="184" s="1"/>
  <c r="H522" i="184" s="1"/>
  <c r="I522" i="184" s="1"/>
  <c r="J522" i="184" s="1"/>
  <c r="K522" i="184" s="1"/>
  <c r="F523" i="184"/>
  <c r="G523" i="184" s="1"/>
  <c r="H523" i="184" s="1"/>
  <c r="I523" i="184" s="1"/>
  <c r="J523" i="184" s="1"/>
  <c r="K523" i="184" s="1"/>
  <c r="F524" i="184"/>
  <c r="G524" i="184" s="1"/>
  <c r="H524" i="184" s="1"/>
  <c r="I524" i="184" s="1"/>
  <c r="J524" i="184" s="1"/>
  <c r="K524" i="184" s="1"/>
  <c r="F525" i="184"/>
  <c r="G525" i="184" s="1"/>
  <c r="H525" i="184" s="1"/>
  <c r="I525" i="184" s="1"/>
  <c r="J525" i="184" s="1"/>
  <c r="K525" i="184" s="1"/>
  <c r="F526" i="184"/>
  <c r="G526" i="184" s="1"/>
  <c r="H526" i="184" s="1"/>
  <c r="I526" i="184" s="1"/>
  <c r="J526" i="184" s="1"/>
  <c r="K526" i="184" s="1"/>
  <c r="F527" i="184"/>
  <c r="G527" i="184" s="1"/>
  <c r="H527" i="184" s="1"/>
  <c r="I527" i="184" s="1"/>
  <c r="J527" i="184" s="1"/>
  <c r="K527" i="184" s="1"/>
  <c r="F528" i="184"/>
  <c r="G528" i="184" s="1"/>
  <c r="H528" i="184" s="1"/>
  <c r="I528" i="184" s="1"/>
  <c r="J528" i="184" s="1"/>
  <c r="K528" i="184" s="1"/>
  <c r="F529" i="184"/>
  <c r="G529" i="184" s="1"/>
  <c r="H529" i="184" s="1"/>
  <c r="I529" i="184" s="1"/>
  <c r="J529" i="184" s="1"/>
  <c r="K529" i="184" s="1"/>
  <c r="F530" i="184"/>
  <c r="G530" i="184" s="1"/>
  <c r="H530" i="184" s="1"/>
  <c r="I530" i="184" s="1"/>
  <c r="J530" i="184" s="1"/>
  <c r="K530" i="184" s="1"/>
  <c r="F531" i="184"/>
  <c r="G531" i="184" s="1"/>
  <c r="H531" i="184" s="1"/>
  <c r="I531" i="184" s="1"/>
  <c r="J531" i="184" s="1"/>
  <c r="K531" i="184" s="1"/>
  <c r="F532" i="184"/>
  <c r="G532" i="184" s="1"/>
  <c r="H532" i="184" s="1"/>
  <c r="I532" i="184" s="1"/>
  <c r="J532" i="184" s="1"/>
  <c r="K532" i="184" s="1"/>
  <c r="F533" i="184"/>
  <c r="G533" i="184" s="1"/>
  <c r="H533" i="184" s="1"/>
  <c r="I533" i="184" s="1"/>
  <c r="J533" i="184" s="1"/>
  <c r="K533" i="184" s="1"/>
  <c r="F534" i="184"/>
  <c r="G534" i="184" s="1"/>
  <c r="H534" i="184" s="1"/>
  <c r="I534" i="184" s="1"/>
  <c r="J534" i="184" s="1"/>
  <c r="K534" i="184" s="1"/>
  <c r="F535" i="184"/>
  <c r="G535" i="184" s="1"/>
  <c r="H535" i="184" s="1"/>
  <c r="I535" i="184" s="1"/>
  <c r="J535" i="184" s="1"/>
  <c r="K535" i="184" s="1"/>
  <c r="F536" i="184"/>
  <c r="G536" i="184" s="1"/>
  <c r="H536" i="184" s="1"/>
  <c r="I536" i="184" s="1"/>
  <c r="J536" i="184" s="1"/>
  <c r="K536" i="184" s="1"/>
  <c r="F537" i="184"/>
  <c r="G537" i="184" s="1"/>
  <c r="H537" i="184" s="1"/>
  <c r="I537" i="184" s="1"/>
  <c r="J537" i="184" s="1"/>
  <c r="K537" i="184" s="1"/>
  <c r="F538" i="184"/>
  <c r="G538" i="184" s="1"/>
  <c r="H538" i="184" s="1"/>
  <c r="I538" i="184" s="1"/>
  <c r="J538" i="184" s="1"/>
  <c r="K538" i="184" s="1"/>
  <c r="F539" i="184"/>
  <c r="G539" i="184" s="1"/>
  <c r="H539" i="184" s="1"/>
  <c r="I539" i="184" s="1"/>
  <c r="J539" i="184" s="1"/>
  <c r="K539" i="184" s="1"/>
  <c r="F540" i="184"/>
  <c r="G540" i="184" s="1"/>
  <c r="H540" i="184" s="1"/>
  <c r="I540" i="184" s="1"/>
  <c r="J540" i="184" s="1"/>
  <c r="K540" i="184" s="1"/>
  <c r="F541" i="184"/>
  <c r="G541" i="184" s="1"/>
  <c r="H541" i="184" s="1"/>
  <c r="I541" i="184" s="1"/>
  <c r="J541" i="184" s="1"/>
  <c r="K541" i="184" s="1"/>
  <c r="F542" i="184"/>
  <c r="G542" i="184" s="1"/>
  <c r="H542" i="184" s="1"/>
  <c r="I542" i="184" s="1"/>
  <c r="J542" i="184" s="1"/>
  <c r="K542" i="184" s="1"/>
  <c r="F543" i="184"/>
  <c r="G543" i="184" s="1"/>
  <c r="H543" i="184" s="1"/>
  <c r="I543" i="184" s="1"/>
  <c r="J543" i="184" s="1"/>
  <c r="K543" i="184" s="1"/>
  <c r="F544" i="184"/>
  <c r="G544" i="184" s="1"/>
  <c r="H544" i="184" s="1"/>
  <c r="I544" i="184" s="1"/>
  <c r="J544" i="184" s="1"/>
  <c r="K544" i="184" s="1"/>
  <c r="F545" i="184"/>
  <c r="G545" i="184" s="1"/>
  <c r="H545" i="184" s="1"/>
  <c r="I545" i="184" s="1"/>
  <c r="J545" i="184" s="1"/>
  <c r="K545" i="184" s="1"/>
  <c r="F546" i="184"/>
  <c r="G546" i="184" s="1"/>
  <c r="H546" i="184" s="1"/>
  <c r="I546" i="184" s="1"/>
  <c r="J546" i="184" s="1"/>
  <c r="K546" i="184" s="1"/>
  <c r="F547" i="184"/>
  <c r="G547" i="184" s="1"/>
  <c r="H547" i="184" s="1"/>
  <c r="I547" i="184" s="1"/>
  <c r="J547" i="184" s="1"/>
  <c r="K547" i="184" s="1"/>
  <c r="F548" i="184"/>
  <c r="G548" i="184" s="1"/>
  <c r="H548" i="184" s="1"/>
  <c r="I548" i="184" s="1"/>
  <c r="J548" i="184" s="1"/>
  <c r="K548" i="184" s="1"/>
  <c r="F549" i="184"/>
  <c r="G549" i="184" s="1"/>
  <c r="H549" i="184" s="1"/>
  <c r="I549" i="184" s="1"/>
  <c r="J549" i="184" s="1"/>
  <c r="K549" i="184" s="1"/>
  <c r="F550" i="184"/>
  <c r="G550" i="184" s="1"/>
  <c r="H550" i="184" s="1"/>
  <c r="I550" i="184" s="1"/>
  <c r="J550" i="184" s="1"/>
  <c r="K550" i="184" s="1"/>
  <c r="F551" i="184"/>
  <c r="G551" i="184" s="1"/>
  <c r="H551" i="184" s="1"/>
  <c r="I551" i="184" s="1"/>
  <c r="J551" i="184" s="1"/>
  <c r="K551" i="184" s="1"/>
  <c r="F552" i="184"/>
  <c r="G552" i="184" s="1"/>
  <c r="H552" i="184" s="1"/>
  <c r="I552" i="184" s="1"/>
  <c r="J552" i="184" s="1"/>
  <c r="K552" i="184" s="1"/>
  <c r="F553" i="184"/>
  <c r="G553" i="184" s="1"/>
  <c r="H553" i="184" s="1"/>
  <c r="I553" i="184" s="1"/>
  <c r="J553" i="184" s="1"/>
  <c r="K553" i="184" s="1"/>
  <c r="F554" i="184"/>
  <c r="G554" i="184" s="1"/>
  <c r="H554" i="184" s="1"/>
  <c r="I554" i="184" s="1"/>
  <c r="J554" i="184" s="1"/>
  <c r="K554" i="184" s="1"/>
  <c r="F555" i="184"/>
  <c r="G555" i="184" s="1"/>
  <c r="H555" i="184" s="1"/>
  <c r="I555" i="184" s="1"/>
  <c r="J555" i="184" s="1"/>
  <c r="K555" i="184" s="1"/>
  <c r="F556" i="184"/>
  <c r="G556" i="184" s="1"/>
  <c r="H556" i="184" s="1"/>
  <c r="I556" i="184" s="1"/>
  <c r="J556" i="184" s="1"/>
  <c r="K556" i="184" s="1"/>
  <c r="F557" i="184"/>
  <c r="G557" i="184" s="1"/>
  <c r="H557" i="184" s="1"/>
  <c r="I557" i="184" s="1"/>
  <c r="J557" i="184" s="1"/>
  <c r="K557" i="184" s="1"/>
  <c r="F558" i="184"/>
  <c r="G558" i="184" s="1"/>
  <c r="H558" i="184" s="1"/>
  <c r="I558" i="184" s="1"/>
  <c r="J558" i="184" s="1"/>
  <c r="K558" i="184" s="1"/>
  <c r="F559" i="184"/>
  <c r="G559" i="184" s="1"/>
  <c r="H559" i="184" s="1"/>
  <c r="I559" i="184" s="1"/>
  <c r="J559" i="184" s="1"/>
  <c r="K559" i="184" s="1"/>
  <c r="F560" i="184"/>
  <c r="G560" i="184" s="1"/>
  <c r="H560" i="184" s="1"/>
  <c r="I560" i="184" s="1"/>
  <c r="J560" i="184" s="1"/>
  <c r="K560" i="184" s="1"/>
  <c r="F561" i="184"/>
  <c r="G561" i="184" s="1"/>
  <c r="H561" i="184" s="1"/>
  <c r="I561" i="184" s="1"/>
  <c r="J561" i="184" s="1"/>
  <c r="K561" i="184" s="1"/>
  <c r="F562" i="184"/>
  <c r="G562" i="184" s="1"/>
  <c r="H562" i="184" s="1"/>
  <c r="I562" i="184" s="1"/>
  <c r="J562" i="184" s="1"/>
  <c r="K562" i="184" s="1"/>
  <c r="F563" i="184"/>
  <c r="G563" i="184" s="1"/>
  <c r="H563" i="184" s="1"/>
  <c r="I563" i="184" s="1"/>
  <c r="J563" i="184" s="1"/>
  <c r="K563" i="184" s="1"/>
  <c r="F564" i="184"/>
  <c r="G564" i="184" s="1"/>
  <c r="H564" i="184" s="1"/>
  <c r="I564" i="184" s="1"/>
  <c r="J564" i="184" s="1"/>
  <c r="K564" i="184" s="1"/>
  <c r="F565" i="184"/>
  <c r="G565" i="184" s="1"/>
  <c r="H565" i="184" s="1"/>
  <c r="I565" i="184" s="1"/>
  <c r="J565" i="184" s="1"/>
  <c r="K565" i="184" s="1"/>
  <c r="F566" i="184"/>
  <c r="G566" i="184" s="1"/>
  <c r="H566" i="184" s="1"/>
  <c r="I566" i="184" s="1"/>
  <c r="J566" i="184" s="1"/>
  <c r="K566" i="184" s="1"/>
  <c r="F567" i="184"/>
  <c r="G567" i="184" s="1"/>
  <c r="H567" i="184" s="1"/>
  <c r="I567" i="184" s="1"/>
  <c r="J567" i="184" s="1"/>
  <c r="K567" i="184" s="1"/>
  <c r="F568" i="184"/>
  <c r="G568" i="184" s="1"/>
  <c r="H568" i="184" s="1"/>
  <c r="I568" i="184" s="1"/>
  <c r="J568" i="184" s="1"/>
  <c r="K568" i="184" s="1"/>
  <c r="F569" i="184"/>
  <c r="G569" i="184" s="1"/>
  <c r="H569" i="184" s="1"/>
  <c r="I569" i="184" s="1"/>
  <c r="J569" i="184" s="1"/>
  <c r="K569" i="184" s="1"/>
  <c r="F570" i="184"/>
  <c r="G570" i="184" s="1"/>
  <c r="H570" i="184" s="1"/>
  <c r="I570" i="184" s="1"/>
  <c r="J570" i="184" s="1"/>
  <c r="K570" i="184" s="1"/>
  <c r="F571" i="184"/>
  <c r="G571" i="184" s="1"/>
  <c r="H571" i="184" s="1"/>
  <c r="I571" i="184" s="1"/>
  <c r="J571" i="184" s="1"/>
  <c r="K571" i="184" s="1"/>
  <c r="F572" i="184"/>
  <c r="G572" i="184" s="1"/>
  <c r="H572" i="184" s="1"/>
  <c r="I572" i="184" s="1"/>
  <c r="J572" i="184" s="1"/>
  <c r="K572" i="184" s="1"/>
  <c r="F573" i="184"/>
  <c r="G573" i="184" s="1"/>
  <c r="H573" i="184" s="1"/>
  <c r="I573" i="184" s="1"/>
  <c r="J573" i="184" s="1"/>
  <c r="K573" i="184" s="1"/>
  <c r="F574" i="184"/>
  <c r="G574" i="184" s="1"/>
  <c r="H574" i="184" s="1"/>
  <c r="I574" i="184" s="1"/>
  <c r="J574" i="184" s="1"/>
  <c r="K574" i="184" s="1"/>
  <c r="F575" i="184"/>
  <c r="G575" i="184" s="1"/>
  <c r="H575" i="184" s="1"/>
  <c r="I575" i="184" s="1"/>
  <c r="J575" i="184" s="1"/>
  <c r="K575" i="184" s="1"/>
  <c r="L575" i="184" s="1"/>
  <c r="F576" i="184"/>
  <c r="G576" i="184" s="1"/>
  <c r="H576" i="184" s="1"/>
  <c r="I576" i="184" s="1"/>
  <c r="J576" i="184" s="1"/>
  <c r="K576" i="184" s="1"/>
  <c r="F577" i="184"/>
  <c r="G577" i="184" s="1"/>
  <c r="H577" i="184" s="1"/>
  <c r="I577" i="184" s="1"/>
  <c r="J577" i="184" s="1"/>
  <c r="K577" i="184" s="1"/>
  <c r="F578" i="184"/>
  <c r="G578" i="184"/>
  <c r="H578" i="184" s="1"/>
  <c r="I578" i="184" s="1"/>
  <c r="J578" i="184" s="1"/>
  <c r="K578" i="184" s="1"/>
  <c r="F579" i="184"/>
  <c r="G579" i="184" s="1"/>
  <c r="H579" i="184" s="1"/>
  <c r="I579" i="184" s="1"/>
  <c r="J579" i="184" s="1"/>
  <c r="K579" i="184" s="1"/>
  <c r="F580" i="184"/>
  <c r="G580" i="184" s="1"/>
  <c r="H580" i="184" s="1"/>
  <c r="I580" i="184" s="1"/>
  <c r="J580" i="184" s="1"/>
  <c r="K580" i="184" s="1"/>
  <c r="F581" i="184"/>
  <c r="G581" i="184" s="1"/>
  <c r="H581" i="184" s="1"/>
  <c r="I581" i="184" s="1"/>
  <c r="J581" i="184" s="1"/>
  <c r="K581" i="184" s="1"/>
  <c r="F582" i="184"/>
  <c r="G582" i="184"/>
  <c r="H582" i="184" s="1"/>
  <c r="I582" i="184" s="1"/>
  <c r="J582" i="184" s="1"/>
  <c r="K582" i="184" s="1"/>
  <c r="F583" i="184"/>
  <c r="G583" i="184" s="1"/>
  <c r="H583" i="184" s="1"/>
  <c r="I583" i="184" s="1"/>
  <c r="J583" i="184" s="1"/>
  <c r="K583" i="184" s="1"/>
  <c r="F584" i="184"/>
  <c r="G584" i="184" s="1"/>
  <c r="H584" i="184" s="1"/>
  <c r="I584" i="184" s="1"/>
  <c r="J584" i="184" s="1"/>
  <c r="K584" i="184" s="1"/>
  <c r="F585" i="184"/>
  <c r="G585" i="184" s="1"/>
  <c r="H585" i="184" s="1"/>
  <c r="I585" i="184" s="1"/>
  <c r="J585" i="184" s="1"/>
  <c r="K585" i="184" s="1"/>
  <c r="F586" i="184"/>
  <c r="G586" i="184" s="1"/>
  <c r="H586" i="184" s="1"/>
  <c r="I586" i="184" s="1"/>
  <c r="J586" i="184" s="1"/>
  <c r="K586" i="184" s="1"/>
  <c r="F587" i="184"/>
  <c r="G587" i="184" s="1"/>
  <c r="H587" i="184" s="1"/>
  <c r="I587" i="184" s="1"/>
  <c r="J587" i="184" s="1"/>
  <c r="K587" i="184" s="1"/>
  <c r="F588" i="184"/>
  <c r="G588" i="184" s="1"/>
  <c r="H588" i="184" s="1"/>
  <c r="I588" i="184" s="1"/>
  <c r="J588" i="184" s="1"/>
  <c r="K588" i="184" s="1"/>
  <c r="F589" i="184"/>
  <c r="G589" i="184"/>
  <c r="H589" i="184" s="1"/>
  <c r="I589" i="184" s="1"/>
  <c r="J589" i="184" s="1"/>
  <c r="K589" i="184" s="1"/>
  <c r="F590" i="184"/>
  <c r="G590" i="184" s="1"/>
  <c r="H590" i="184" s="1"/>
  <c r="I590" i="184" s="1"/>
  <c r="J590" i="184" s="1"/>
  <c r="K590" i="184" s="1"/>
  <c r="F591" i="184"/>
  <c r="G591" i="184"/>
  <c r="H591" i="184" s="1"/>
  <c r="I591" i="184" s="1"/>
  <c r="J591" i="184" s="1"/>
  <c r="K591" i="184" s="1"/>
  <c r="F592" i="184"/>
  <c r="G592" i="184" s="1"/>
  <c r="H592" i="184" s="1"/>
  <c r="I592" i="184" s="1"/>
  <c r="J592" i="184" s="1"/>
  <c r="K592" i="184" s="1"/>
  <c r="F593" i="184"/>
  <c r="G593" i="184" s="1"/>
  <c r="H593" i="184" s="1"/>
  <c r="I593" i="184" s="1"/>
  <c r="J593" i="184" s="1"/>
  <c r="K593" i="184" s="1"/>
  <c r="F594" i="184"/>
  <c r="G594" i="184" s="1"/>
  <c r="H594" i="184" s="1"/>
  <c r="I594" i="184" s="1"/>
  <c r="J594" i="184" s="1"/>
  <c r="K594" i="184" s="1"/>
  <c r="F595" i="184"/>
  <c r="G595" i="184" s="1"/>
  <c r="H595" i="184" s="1"/>
  <c r="I595" i="184" s="1"/>
  <c r="J595" i="184" s="1"/>
  <c r="K595" i="184" s="1"/>
  <c r="F596" i="184"/>
  <c r="G596" i="184" s="1"/>
  <c r="H596" i="184" s="1"/>
  <c r="I596" i="184" s="1"/>
  <c r="J596" i="184" s="1"/>
  <c r="K596" i="184" s="1"/>
  <c r="F597" i="184"/>
  <c r="G597" i="184" s="1"/>
  <c r="H597" i="184" s="1"/>
  <c r="I597" i="184" s="1"/>
  <c r="J597" i="184" s="1"/>
  <c r="K597" i="184" s="1"/>
  <c r="F598" i="184"/>
  <c r="G598" i="184"/>
  <c r="H598" i="184" s="1"/>
  <c r="I598" i="184" s="1"/>
  <c r="J598" i="184" s="1"/>
  <c r="K598" i="184" s="1"/>
  <c r="F599" i="184"/>
  <c r="G599" i="184" s="1"/>
  <c r="H599" i="184" s="1"/>
  <c r="I599" i="184" s="1"/>
  <c r="J599" i="184" s="1"/>
  <c r="K599" i="184" s="1"/>
  <c r="F600" i="184"/>
  <c r="G600" i="184" s="1"/>
  <c r="H600" i="184" s="1"/>
  <c r="I600" i="184" s="1"/>
  <c r="J600" i="184" s="1"/>
  <c r="K600" i="184" s="1"/>
  <c r="F601" i="184"/>
  <c r="G601" i="184" s="1"/>
  <c r="H601" i="184" s="1"/>
  <c r="I601" i="184" s="1"/>
  <c r="J601" i="184" s="1"/>
  <c r="K601" i="184" s="1"/>
  <c r="F602" i="184"/>
  <c r="G602" i="184" s="1"/>
  <c r="H602" i="184" s="1"/>
  <c r="I602" i="184" s="1"/>
  <c r="J602" i="184" s="1"/>
  <c r="K602" i="184" s="1"/>
  <c r="F603" i="184"/>
  <c r="G603" i="184" s="1"/>
  <c r="H603" i="184" s="1"/>
  <c r="I603" i="184" s="1"/>
  <c r="J603" i="184" s="1"/>
  <c r="K603" i="184" s="1"/>
  <c r="F604" i="184"/>
  <c r="G604" i="184" s="1"/>
  <c r="H604" i="184" s="1"/>
  <c r="I604" i="184" s="1"/>
  <c r="J604" i="184" s="1"/>
  <c r="K604" i="184" s="1"/>
  <c r="F605" i="184"/>
  <c r="G605" i="184" s="1"/>
  <c r="H605" i="184" s="1"/>
  <c r="I605" i="184" s="1"/>
  <c r="J605" i="184" s="1"/>
  <c r="K605" i="184" s="1"/>
  <c r="F606" i="184"/>
  <c r="G606" i="184" s="1"/>
  <c r="H606" i="184" s="1"/>
  <c r="I606" i="184" s="1"/>
  <c r="J606" i="184" s="1"/>
  <c r="K606" i="184" s="1"/>
  <c r="F607" i="184"/>
  <c r="G607" i="184" s="1"/>
  <c r="H607" i="184" s="1"/>
  <c r="I607" i="184" s="1"/>
  <c r="J607" i="184" s="1"/>
  <c r="K607" i="184" s="1"/>
  <c r="F608" i="184"/>
  <c r="G608" i="184" s="1"/>
  <c r="H608" i="184" s="1"/>
  <c r="I608" i="184" s="1"/>
  <c r="J608" i="184" s="1"/>
  <c r="K608" i="184" s="1"/>
  <c r="F609" i="184"/>
  <c r="G609" i="184" s="1"/>
  <c r="H609" i="184" s="1"/>
  <c r="I609" i="184" s="1"/>
  <c r="J609" i="184" s="1"/>
  <c r="K609" i="184" s="1"/>
  <c r="L609" i="184"/>
  <c r="F610" i="184"/>
  <c r="G610" i="184" s="1"/>
  <c r="H610" i="184" s="1"/>
  <c r="I610" i="184" s="1"/>
  <c r="J610" i="184" s="1"/>
  <c r="K610" i="184" s="1"/>
  <c r="F611" i="184"/>
  <c r="G611" i="184" s="1"/>
  <c r="H611" i="184" s="1"/>
  <c r="I611" i="184" s="1"/>
  <c r="J611" i="184" s="1"/>
  <c r="K611" i="184" s="1"/>
  <c r="F612" i="184"/>
  <c r="G612" i="184" s="1"/>
  <c r="H612" i="184" s="1"/>
  <c r="I612" i="184" s="1"/>
  <c r="J612" i="184" s="1"/>
  <c r="K612" i="184" s="1"/>
  <c r="F613" i="184"/>
  <c r="G613" i="184" s="1"/>
  <c r="H613" i="184" s="1"/>
  <c r="I613" i="184" s="1"/>
  <c r="J613" i="184" s="1"/>
  <c r="K613" i="184" s="1"/>
  <c r="F614" i="184"/>
  <c r="G614" i="184" s="1"/>
  <c r="H614" i="184" s="1"/>
  <c r="I614" i="184" s="1"/>
  <c r="J614" i="184" s="1"/>
  <c r="K614" i="184" s="1"/>
  <c r="F615" i="184"/>
  <c r="G615" i="184" s="1"/>
  <c r="H615" i="184" s="1"/>
  <c r="I615" i="184" s="1"/>
  <c r="J615" i="184" s="1"/>
  <c r="K615" i="184" s="1"/>
  <c r="F616" i="184"/>
  <c r="G616" i="184" s="1"/>
  <c r="H616" i="184" s="1"/>
  <c r="I616" i="184" s="1"/>
  <c r="J616" i="184" s="1"/>
  <c r="K616" i="184" s="1"/>
  <c r="F617" i="184"/>
  <c r="G617" i="184" s="1"/>
  <c r="H617" i="184" s="1"/>
  <c r="I617" i="184" s="1"/>
  <c r="J617" i="184" s="1"/>
  <c r="K617" i="184" s="1"/>
  <c r="F618" i="184"/>
  <c r="G618" i="184" s="1"/>
  <c r="H618" i="184" s="1"/>
  <c r="I618" i="184" s="1"/>
  <c r="J618" i="184" s="1"/>
  <c r="K618" i="184" s="1"/>
  <c r="F619" i="184"/>
  <c r="G619" i="184" s="1"/>
  <c r="H619" i="184" s="1"/>
  <c r="I619" i="184" s="1"/>
  <c r="J619" i="184" s="1"/>
  <c r="K619" i="184" s="1"/>
  <c r="F620" i="184"/>
  <c r="G620" i="184" s="1"/>
  <c r="H620" i="184" s="1"/>
  <c r="I620" i="184" s="1"/>
  <c r="J620" i="184" s="1"/>
  <c r="K620" i="184" s="1"/>
  <c r="F621" i="184"/>
  <c r="G621" i="184" s="1"/>
  <c r="H621" i="184" s="1"/>
  <c r="I621" i="184" s="1"/>
  <c r="J621" i="184" s="1"/>
  <c r="K621" i="184" s="1"/>
  <c r="F622" i="184"/>
  <c r="G622" i="184" s="1"/>
  <c r="H622" i="184" s="1"/>
  <c r="I622" i="184" s="1"/>
  <c r="J622" i="184" s="1"/>
  <c r="K622" i="184" s="1"/>
  <c r="F623" i="184"/>
  <c r="G623" i="184" s="1"/>
  <c r="H623" i="184" s="1"/>
  <c r="I623" i="184" s="1"/>
  <c r="J623" i="184" s="1"/>
  <c r="K623" i="184" s="1"/>
  <c r="F624" i="184"/>
  <c r="G624" i="184" s="1"/>
  <c r="H624" i="184" s="1"/>
  <c r="I624" i="184" s="1"/>
  <c r="J624" i="184" s="1"/>
  <c r="K624" i="184" s="1"/>
  <c r="F625" i="184"/>
  <c r="G625" i="184" s="1"/>
  <c r="H625" i="184" s="1"/>
  <c r="I625" i="184" s="1"/>
  <c r="J625" i="184" s="1"/>
  <c r="K625" i="184" s="1"/>
  <c r="F626" i="184"/>
  <c r="G626" i="184" s="1"/>
  <c r="H626" i="184" s="1"/>
  <c r="I626" i="184" s="1"/>
  <c r="J626" i="184" s="1"/>
  <c r="K626" i="184" s="1"/>
  <c r="F627" i="184"/>
  <c r="G627" i="184" s="1"/>
  <c r="H627" i="184" s="1"/>
  <c r="I627" i="184" s="1"/>
  <c r="J627" i="184" s="1"/>
  <c r="K627" i="184" s="1"/>
  <c r="F628" i="184"/>
  <c r="G628" i="184" s="1"/>
  <c r="H628" i="184" s="1"/>
  <c r="I628" i="184" s="1"/>
  <c r="J628" i="184" s="1"/>
  <c r="K628" i="184" s="1"/>
  <c r="F629" i="184"/>
  <c r="G629" i="184" s="1"/>
  <c r="H629" i="184" s="1"/>
  <c r="I629" i="184" s="1"/>
  <c r="J629" i="184" s="1"/>
  <c r="K629" i="184" s="1"/>
  <c r="F630" i="184"/>
  <c r="G630" i="184" s="1"/>
  <c r="H630" i="184" s="1"/>
  <c r="I630" i="184" s="1"/>
  <c r="J630" i="184" s="1"/>
  <c r="K630" i="184" s="1"/>
  <c r="F631" i="184"/>
  <c r="G631" i="184"/>
  <c r="H631" i="184" s="1"/>
  <c r="I631" i="184" s="1"/>
  <c r="J631" i="184" s="1"/>
  <c r="K631" i="184" s="1"/>
  <c r="F632" i="184"/>
  <c r="G632" i="184" s="1"/>
  <c r="H632" i="184" s="1"/>
  <c r="I632" i="184" s="1"/>
  <c r="J632" i="184" s="1"/>
  <c r="K632" i="184" s="1"/>
  <c r="F633" i="184"/>
  <c r="G633" i="184" s="1"/>
  <c r="H633" i="184" s="1"/>
  <c r="I633" i="184" s="1"/>
  <c r="J633" i="184" s="1"/>
  <c r="K633" i="184" s="1"/>
  <c r="F634" i="184"/>
  <c r="G634" i="184" s="1"/>
  <c r="H634" i="184" s="1"/>
  <c r="I634" i="184" s="1"/>
  <c r="J634" i="184" s="1"/>
  <c r="K634" i="184" s="1"/>
  <c r="F635" i="184"/>
  <c r="G635" i="184" s="1"/>
  <c r="H635" i="184" s="1"/>
  <c r="I635" i="184" s="1"/>
  <c r="J635" i="184" s="1"/>
  <c r="K635" i="184" s="1"/>
  <c r="F636" i="184"/>
  <c r="G636" i="184" s="1"/>
  <c r="H636" i="184" s="1"/>
  <c r="I636" i="184" s="1"/>
  <c r="J636" i="184" s="1"/>
  <c r="K636" i="184" s="1"/>
  <c r="F637" i="184"/>
  <c r="G637" i="184" s="1"/>
  <c r="H637" i="184" s="1"/>
  <c r="I637" i="184" s="1"/>
  <c r="J637" i="184" s="1"/>
  <c r="K637" i="184" s="1"/>
  <c r="F638" i="184"/>
  <c r="G638" i="184" s="1"/>
  <c r="H638" i="184" s="1"/>
  <c r="I638" i="184" s="1"/>
  <c r="J638" i="184" s="1"/>
  <c r="K638" i="184" s="1"/>
  <c r="F639" i="184"/>
  <c r="G639" i="184" s="1"/>
  <c r="H639" i="184" s="1"/>
  <c r="I639" i="184" s="1"/>
  <c r="J639" i="184" s="1"/>
  <c r="K639" i="184" s="1"/>
  <c r="F640" i="184"/>
  <c r="G640" i="184" s="1"/>
  <c r="H640" i="184" s="1"/>
  <c r="I640" i="184" s="1"/>
  <c r="J640" i="184" s="1"/>
  <c r="K640" i="184" s="1"/>
  <c r="F641" i="184"/>
  <c r="G641" i="184" s="1"/>
  <c r="H641" i="184" s="1"/>
  <c r="I641" i="184" s="1"/>
  <c r="J641" i="184" s="1"/>
  <c r="K641" i="184" s="1"/>
  <c r="F642" i="184"/>
  <c r="G642" i="184" s="1"/>
  <c r="H642" i="184" s="1"/>
  <c r="I642" i="184" s="1"/>
  <c r="J642" i="184" s="1"/>
  <c r="K642" i="184" s="1"/>
  <c r="F643" i="184"/>
  <c r="G643" i="184" s="1"/>
  <c r="H643" i="184" s="1"/>
  <c r="I643" i="184" s="1"/>
  <c r="J643" i="184" s="1"/>
  <c r="K643" i="184" s="1"/>
  <c r="F644" i="184"/>
  <c r="G644" i="184" s="1"/>
  <c r="H644" i="184" s="1"/>
  <c r="I644" i="184" s="1"/>
  <c r="J644" i="184" s="1"/>
  <c r="K644" i="184" s="1"/>
  <c r="F645" i="184"/>
  <c r="G645" i="184" s="1"/>
  <c r="H645" i="184" s="1"/>
  <c r="I645" i="184" s="1"/>
  <c r="J645" i="184" s="1"/>
  <c r="K645" i="184" s="1"/>
  <c r="F646" i="184"/>
  <c r="G646" i="184"/>
  <c r="H646" i="184" s="1"/>
  <c r="I646" i="184" s="1"/>
  <c r="J646" i="184" s="1"/>
  <c r="K646" i="184" s="1"/>
  <c r="F647" i="184"/>
  <c r="G647" i="184" s="1"/>
  <c r="H647" i="184" s="1"/>
  <c r="I647" i="184" s="1"/>
  <c r="J647" i="184" s="1"/>
  <c r="K647" i="184" s="1"/>
  <c r="F648" i="184"/>
  <c r="G648" i="184" s="1"/>
  <c r="H648" i="184" s="1"/>
  <c r="I648" i="184" s="1"/>
  <c r="J648" i="184" s="1"/>
  <c r="K648" i="184" s="1"/>
  <c r="F649" i="184"/>
  <c r="G649" i="184" s="1"/>
  <c r="H649" i="184" s="1"/>
  <c r="I649" i="184" s="1"/>
  <c r="J649" i="184" s="1"/>
  <c r="K649" i="184" s="1"/>
  <c r="F650" i="184"/>
  <c r="G650" i="184" s="1"/>
  <c r="H650" i="184" s="1"/>
  <c r="I650" i="184" s="1"/>
  <c r="J650" i="184" s="1"/>
  <c r="K650" i="184" s="1"/>
  <c r="F651" i="184"/>
  <c r="G651" i="184" s="1"/>
  <c r="H651" i="184" s="1"/>
  <c r="I651" i="184" s="1"/>
  <c r="J651" i="184" s="1"/>
  <c r="K651" i="184" s="1"/>
  <c r="F652" i="184"/>
  <c r="G652" i="184" s="1"/>
  <c r="H652" i="184" s="1"/>
  <c r="I652" i="184" s="1"/>
  <c r="J652" i="184" s="1"/>
  <c r="K652" i="184" s="1"/>
  <c r="F653" i="184"/>
  <c r="G653" i="184" s="1"/>
  <c r="H653" i="184" s="1"/>
  <c r="I653" i="184" s="1"/>
  <c r="J653" i="184" s="1"/>
  <c r="K653" i="184" s="1"/>
  <c r="F654" i="184"/>
  <c r="G654" i="184" s="1"/>
  <c r="H654" i="184" s="1"/>
  <c r="I654" i="184" s="1"/>
  <c r="J654" i="184" s="1"/>
  <c r="K654" i="184" s="1"/>
  <c r="F655" i="184"/>
  <c r="G655" i="184" s="1"/>
  <c r="H655" i="184" s="1"/>
  <c r="I655" i="184" s="1"/>
  <c r="J655" i="184" s="1"/>
  <c r="K655" i="184" s="1"/>
  <c r="F656" i="184"/>
  <c r="G656" i="184"/>
  <c r="H656" i="184" s="1"/>
  <c r="I656" i="184" s="1"/>
  <c r="J656" i="184" s="1"/>
  <c r="K656" i="184" s="1"/>
  <c r="F657" i="184"/>
  <c r="G657" i="184" s="1"/>
  <c r="H657" i="184" s="1"/>
  <c r="I657" i="184" s="1"/>
  <c r="J657" i="184" s="1"/>
  <c r="K657" i="184" s="1"/>
  <c r="F658" i="184"/>
  <c r="G658" i="184" s="1"/>
  <c r="H658" i="184" s="1"/>
  <c r="I658" i="184" s="1"/>
  <c r="J658" i="184" s="1"/>
  <c r="K658" i="184" s="1"/>
  <c r="F659" i="184"/>
  <c r="G659" i="184" s="1"/>
  <c r="H659" i="184" s="1"/>
  <c r="I659" i="184" s="1"/>
  <c r="J659" i="184" s="1"/>
  <c r="K659" i="184" s="1"/>
  <c r="F660" i="184"/>
  <c r="G660" i="184" s="1"/>
  <c r="H660" i="184" s="1"/>
  <c r="I660" i="184" s="1"/>
  <c r="J660" i="184" s="1"/>
  <c r="K660" i="184" s="1"/>
  <c r="F661" i="184"/>
  <c r="G661" i="184" s="1"/>
  <c r="H661" i="184" s="1"/>
  <c r="I661" i="184" s="1"/>
  <c r="J661" i="184" s="1"/>
  <c r="K661" i="184" s="1"/>
  <c r="F662" i="184"/>
  <c r="G662" i="184"/>
  <c r="H662" i="184" s="1"/>
  <c r="I662" i="184" s="1"/>
  <c r="J662" i="184" s="1"/>
  <c r="K662" i="184" s="1"/>
  <c r="F663" i="184"/>
  <c r="G663" i="184" s="1"/>
  <c r="H663" i="184" s="1"/>
  <c r="I663" i="184" s="1"/>
  <c r="J663" i="184" s="1"/>
  <c r="K663" i="184" s="1"/>
  <c r="F664" i="184"/>
  <c r="G664" i="184" s="1"/>
  <c r="H664" i="184" s="1"/>
  <c r="I664" i="184" s="1"/>
  <c r="J664" i="184" s="1"/>
  <c r="K664" i="184" s="1"/>
  <c r="F665" i="184"/>
  <c r="G665" i="184" s="1"/>
  <c r="H665" i="184" s="1"/>
  <c r="I665" i="184" s="1"/>
  <c r="J665" i="184" s="1"/>
  <c r="K665" i="184" s="1"/>
  <c r="F666" i="184"/>
  <c r="G666" i="184" s="1"/>
  <c r="H666" i="184" s="1"/>
  <c r="I666" i="184" s="1"/>
  <c r="J666" i="184" s="1"/>
  <c r="K666" i="184" s="1"/>
  <c r="F667" i="184"/>
  <c r="G667" i="184" s="1"/>
  <c r="H667" i="184" s="1"/>
  <c r="I667" i="184" s="1"/>
  <c r="J667" i="184" s="1"/>
  <c r="K667" i="184" s="1"/>
  <c r="F668" i="184"/>
  <c r="G668" i="184" s="1"/>
  <c r="H668" i="184" s="1"/>
  <c r="I668" i="184" s="1"/>
  <c r="J668" i="184" s="1"/>
  <c r="K668" i="184" s="1"/>
  <c r="F669" i="184"/>
  <c r="G669" i="184" s="1"/>
  <c r="H669" i="184" s="1"/>
  <c r="I669" i="184" s="1"/>
  <c r="J669" i="184" s="1"/>
  <c r="K669" i="184" s="1"/>
  <c r="F670" i="184"/>
  <c r="G670" i="184" s="1"/>
  <c r="H670" i="184" s="1"/>
  <c r="I670" i="184" s="1"/>
  <c r="J670" i="184" s="1"/>
  <c r="K670" i="184" s="1"/>
  <c r="F671" i="184"/>
  <c r="G671" i="184" s="1"/>
  <c r="H671" i="184" s="1"/>
  <c r="I671" i="184" s="1"/>
  <c r="J671" i="184" s="1"/>
  <c r="K671" i="184" s="1"/>
  <c r="F672" i="184"/>
  <c r="G672" i="184" s="1"/>
  <c r="H672" i="184" s="1"/>
  <c r="I672" i="184" s="1"/>
  <c r="J672" i="184" s="1"/>
  <c r="K672" i="184" s="1"/>
  <c r="F673" i="184"/>
  <c r="G673" i="184" s="1"/>
  <c r="H673" i="184" s="1"/>
  <c r="I673" i="184" s="1"/>
  <c r="J673" i="184" s="1"/>
  <c r="K673" i="184" s="1"/>
  <c r="F674" i="184"/>
  <c r="G674" i="184" s="1"/>
  <c r="H674" i="184" s="1"/>
  <c r="I674" i="184" s="1"/>
  <c r="J674" i="184" s="1"/>
  <c r="K674" i="184" s="1"/>
  <c r="F675" i="184"/>
  <c r="G675" i="184" s="1"/>
  <c r="H675" i="184" s="1"/>
  <c r="I675" i="184" s="1"/>
  <c r="J675" i="184" s="1"/>
  <c r="K675" i="184" s="1"/>
  <c r="F676" i="184"/>
  <c r="G676" i="184" s="1"/>
  <c r="H676" i="184" s="1"/>
  <c r="I676" i="184" s="1"/>
  <c r="J676" i="184" s="1"/>
  <c r="K676" i="184" s="1"/>
  <c r="F677" i="184"/>
  <c r="G677" i="184" s="1"/>
  <c r="H677" i="184" s="1"/>
  <c r="I677" i="184" s="1"/>
  <c r="J677" i="184" s="1"/>
  <c r="K677" i="184" s="1"/>
  <c r="F678" i="184"/>
  <c r="G678" i="184" s="1"/>
  <c r="H678" i="184" s="1"/>
  <c r="I678" i="184" s="1"/>
  <c r="J678" i="184" s="1"/>
  <c r="K678" i="184" s="1"/>
  <c r="F679" i="184"/>
  <c r="G679" i="184" s="1"/>
  <c r="H679" i="184" s="1"/>
  <c r="I679" i="184" s="1"/>
  <c r="J679" i="184" s="1"/>
  <c r="K679" i="184" s="1"/>
  <c r="F680" i="184"/>
  <c r="G680" i="184" s="1"/>
  <c r="H680" i="184" s="1"/>
  <c r="I680" i="184" s="1"/>
  <c r="J680" i="184" s="1"/>
  <c r="K680" i="184" s="1"/>
  <c r="F681" i="184"/>
  <c r="G681" i="184" s="1"/>
  <c r="H681" i="184" s="1"/>
  <c r="I681" i="184" s="1"/>
  <c r="J681" i="184" s="1"/>
  <c r="K681" i="184" s="1"/>
  <c r="F682" i="184"/>
  <c r="G682" i="184" s="1"/>
  <c r="H682" i="184" s="1"/>
  <c r="I682" i="184" s="1"/>
  <c r="J682" i="184" s="1"/>
  <c r="K682" i="184" s="1"/>
  <c r="F683" i="184"/>
  <c r="G683" i="184" s="1"/>
  <c r="H683" i="184" s="1"/>
  <c r="I683" i="184" s="1"/>
  <c r="J683" i="184" s="1"/>
  <c r="K683" i="184" s="1"/>
  <c r="F684" i="184"/>
  <c r="G684" i="184" s="1"/>
  <c r="H684" i="184" s="1"/>
  <c r="I684" i="184" s="1"/>
  <c r="J684" i="184" s="1"/>
  <c r="K684" i="184" s="1"/>
  <c r="F685" i="184"/>
  <c r="G685" i="184" s="1"/>
  <c r="H685" i="184" s="1"/>
  <c r="I685" i="184" s="1"/>
  <c r="J685" i="184" s="1"/>
  <c r="K685" i="184" s="1"/>
  <c r="F686" i="184"/>
  <c r="G686" i="184" s="1"/>
  <c r="H686" i="184" s="1"/>
  <c r="I686" i="184" s="1"/>
  <c r="J686" i="184" s="1"/>
  <c r="K686" i="184" s="1"/>
  <c r="F687" i="184"/>
  <c r="G687" i="184" s="1"/>
  <c r="H687" i="184" s="1"/>
  <c r="I687" i="184" s="1"/>
  <c r="J687" i="184" s="1"/>
  <c r="K687" i="184" s="1"/>
  <c r="F688" i="184"/>
  <c r="G688" i="184" s="1"/>
  <c r="H688" i="184" s="1"/>
  <c r="I688" i="184" s="1"/>
  <c r="J688" i="184" s="1"/>
  <c r="K688" i="184" s="1"/>
  <c r="F689" i="184"/>
  <c r="G689" i="184" s="1"/>
  <c r="H689" i="184" s="1"/>
  <c r="I689" i="184" s="1"/>
  <c r="J689" i="184" s="1"/>
  <c r="K689" i="184" s="1"/>
  <c r="F690" i="184"/>
  <c r="G690" i="184" s="1"/>
  <c r="H690" i="184" s="1"/>
  <c r="I690" i="184" s="1"/>
  <c r="J690" i="184" s="1"/>
  <c r="K690" i="184" s="1"/>
  <c r="F691" i="184"/>
  <c r="G691" i="184" s="1"/>
  <c r="H691" i="184" s="1"/>
  <c r="I691" i="184" s="1"/>
  <c r="J691" i="184" s="1"/>
  <c r="K691" i="184" s="1"/>
  <c r="F692" i="184"/>
  <c r="G692" i="184" s="1"/>
  <c r="H692" i="184" s="1"/>
  <c r="I692" i="184" s="1"/>
  <c r="J692" i="184" s="1"/>
  <c r="K692" i="184" s="1"/>
  <c r="F693" i="184"/>
  <c r="G693" i="184" s="1"/>
  <c r="H693" i="184" s="1"/>
  <c r="I693" i="184" s="1"/>
  <c r="J693" i="184" s="1"/>
  <c r="K693" i="184" s="1"/>
  <c r="F694" i="184"/>
  <c r="G694" i="184"/>
  <c r="H694" i="184" s="1"/>
  <c r="I694" i="184" s="1"/>
  <c r="J694" i="184" s="1"/>
  <c r="K694" i="184" s="1"/>
  <c r="F695" i="184"/>
  <c r="G695" i="184" s="1"/>
  <c r="H695" i="184" s="1"/>
  <c r="I695" i="184" s="1"/>
  <c r="J695" i="184" s="1"/>
  <c r="K695" i="184" s="1"/>
  <c r="F696" i="184"/>
  <c r="G696" i="184" s="1"/>
  <c r="H696" i="184" s="1"/>
  <c r="I696" i="184" s="1"/>
  <c r="J696" i="184" s="1"/>
  <c r="K696" i="184" s="1"/>
  <c r="L696" i="184" s="1"/>
  <c r="F697" i="184"/>
  <c r="G697" i="184" s="1"/>
  <c r="H697" i="184" s="1"/>
  <c r="I697" i="184" s="1"/>
  <c r="J697" i="184" s="1"/>
  <c r="K697" i="184" s="1"/>
  <c r="F698" i="184"/>
  <c r="G698" i="184" s="1"/>
  <c r="H698" i="184" s="1"/>
  <c r="I698" i="184" s="1"/>
  <c r="J698" i="184" s="1"/>
  <c r="K698" i="184" s="1"/>
  <c r="F699" i="184"/>
  <c r="G699" i="184" s="1"/>
  <c r="H699" i="184" s="1"/>
  <c r="I699" i="184" s="1"/>
  <c r="J699" i="184" s="1"/>
  <c r="K699" i="184" s="1"/>
  <c r="F700" i="184"/>
  <c r="G700" i="184" s="1"/>
  <c r="H700" i="184" s="1"/>
  <c r="I700" i="184" s="1"/>
  <c r="J700" i="184" s="1"/>
  <c r="K700" i="184" s="1"/>
  <c r="F701" i="184"/>
  <c r="G701" i="184" s="1"/>
  <c r="H701" i="184" s="1"/>
  <c r="I701" i="184" s="1"/>
  <c r="J701" i="184" s="1"/>
  <c r="K701" i="184" s="1"/>
  <c r="F702" i="184"/>
  <c r="G702" i="184" s="1"/>
  <c r="H702" i="184" s="1"/>
  <c r="I702" i="184" s="1"/>
  <c r="J702" i="184" s="1"/>
  <c r="K702" i="184" s="1"/>
  <c r="F703" i="184"/>
  <c r="G703" i="184" s="1"/>
  <c r="H703" i="184" s="1"/>
  <c r="I703" i="184" s="1"/>
  <c r="J703" i="184" s="1"/>
  <c r="K703" i="184" s="1"/>
  <c r="F704" i="184"/>
  <c r="G704" i="184" s="1"/>
  <c r="H704" i="184" s="1"/>
  <c r="I704" i="184" s="1"/>
  <c r="J704" i="184" s="1"/>
  <c r="K704" i="184" s="1"/>
  <c r="F705" i="184"/>
  <c r="G705" i="184" s="1"/>
  <c r="H705" i="184" s="1"/>
  <c r="I705" i="184" s="1"/>
  <c r="J705" i="184" s="1"/>
  <c r="K705" i="184" s="1"/>
  <c r="F706" i="184"/>
  <c r="G706" i="184" s="1"/>
  <c r="H706" i="184" s="1"/>
  <c r="I706" i="184" s="1"/>
  <c r="J706" i="184" s="1"/>
  <c r="K706" i="184" s="1"/>
  <c r="F707" i="184"/>
  <c r="G707" i="184" s="1"/>
  <c r="H707" i="184" s="1"/>
  <c r="I707" i="184" s="1"/>
  <c r="J707" i="184" s="1"/>
  <c r="K707" i="184" s="1"/>
  <c r="F708" i="184"/>
  <c r="G708" i="184" s="1"/>
  <c r="H708" i="184" s="1"/>
  <c r="I708" i="184" s="1"/>
  <c r="J708" i="184" s="1"/>
  <c r="K708" i="184" s="1"/>
  <c r="F709" i="184"/>
  <c r="G709" i="184" s="1"/>
  <c r="H709" i="184" s="1"/>
  <c r="I709" i="184" s="1"/>
  <c r="J709" i="184" s="1"/>
  <c r="K709" i="184" s="1"/>
  <c r="F710" i="184"/>
  <c r="G710" i="184" s="1"/>
  <c r="H710" i="184" s="1"/>
  <c r="I710" i="184" s="1"/>
  <c r="J710" i="184" s="1"/>
  <c r="K710" i="184" s="1"/>
  <c r="F711" i="184"/>
  <c r="G711" i="184" s="1"/>
  <c r="H711" i="184" s="1"/>
  <c r="I711" i="184" s="1"/>
  <c r="J711" i="184" s="1"/>
  <c r="K711" i="184" s="1"/>
  <c r="F712" i="184"/>
  <c r="G712" i="184" s="1"/>
  <c r="H712" i="184" s="1"/>
  <c r="I712" i="184" s="1"/>
  <c r="J712" i="184" s="1"/>
  <c r="K712" i="184" s="1"/>
  <c r="F713" i="184"/>
  <c r="G713" i="184" s="1"/>
  <c r="H713" i="184" s="1"/>
  <c r="I713" i="184" s="1"/>
  <c r="J713" i="184" s="1"/>
  <c r="K713" i="184" s="1"/>
  <c r="F714" i="184"/>
  <c r="G714" i="184" s="1"/>
  <c r="H714" i="184" s="1"/>
  <c r="I714" i="184" s="1"/>
  <c r="J714" i="184" s="1"/>
  <c r="K714" i="184" s="1"/>
  <c r="F715" i="184"/>
  <c r="G715" i="184" s="1"/>
  <c r="H715" i="184" s="1"/>
  <c r="I715" i="184" s="1"/>
  <c r="J715" i="184" s="1"/>
  <c r="K715" i="184" s="1"/>
  <c r="F716" i="184"/>
  <c r="G716" i="184" s="1"/>
  <c r="H716" i="184" s="1"/>
  <c r="I716" i="184" s="1"/>
  <c r="J716" i="184" s="1"/>
  <c r="K716" i="184" s="1"/>
  <c r="F717" i="184"/>
  <c r="G717" i="184" s="1"/>
  <c r="H717" i="184" s="1"/>
  <c r="I717" i="184" s="1"/>
  <c r="J717" i="184" s="1"/>
  <c r="K717" i="184" s="1"/>
  <c r="F718" i="184"/>
  <c r="G718" i="184" s="1"/>
  <c r="H718" i="184" s="1"/>
  <c r="I718" i="184" s="1"/>
  <c r="J718" i="184" s="1"/>
  <c r="K718" i="184" s="1"/>
  <c r="F719" i="184"/>
  <c r="G719" i="184" s="1"/>
  <c r="H719" i="184" s="1"/>
  <c r="I719" i="184" s="1"/>
  <c r="J719" i="184" s="1"/>
  <c r="K719" i="184" s="1"/>
  <c r="F720" i="184"/>
  <c r="G720" i="184" s="1"/>
  <c r="H720" i="184" s="1"/>
  <c r="I720" i="184" s="1"/>
  <c r="J720" i="184" s="1"/>
  <c r="K720" i="184" s="1"/>
  <c r="F721" i="184"/>
  <c r="G721" i="184" s="1"/>
  <c r="H721" i="184" s="1"/>
  <c r="I721" i="184" s="1"/>
  <c r="J721" i="184" s="1"/>
  <c r="K721" i="184" s="1"/>
  <c r="F722" i="184"/>
  <c r="G722" i="184" s="1"/>
  <c r="H722" i="184" s="1"/>
  <c r="I722" i="184" s="1"/>
  <c r="J722" i="184" s="1"/>
  <c r="K722" i="184" s="1"/>
  <c r="F723" i="184"/>
  <c r="G723" i="184" s="1"/>
  <c r="H723" i="184" s="1"/>
  <c r="I723" i="184" s="1"/>
  <c r="J723" i="184" s="1"/>
  <c r="K723" i="184"/>
  <c r="F724" i="184"/>
  <c r="G724" i="184" s="1"/>
  <c r="H724" i="184" s="1"/>
  <c r="I724" i="184" s="1"/>
  <c r="J724" i="184" s="1"/>
  <c r="K724" i="184" s="1"/>
  <c r="F725" i="184"/>
  <c r="G725" i="184" s="1"/>
  <c r="H725" i="184" s="1"/>
  <c r="I725" i="184" s="1"/>
  <c r="J725" i="184" s="1"/>
  <c r="K725" i="184" s="1"/>
  <c r="F726" i="184"/>
  <c r="G726" i="184" s="1"/>
  <c r="H726" i="184" s="1"/>
  <c r="I726" i="184" s="1"/>
  <c r="J726" i="184" s="1"/>
  <c r="K726" i="184" s="1"/>
  <c r="F727" i="184"/>
  <c r="G727" i="184" s="1"/>
  <c r="H727" i="184" s="1"/>
  <c r="I727" i="184" s="1"/>
  <c r="J727" i="184" s="1"/>
  <c r="K727" i="184" s="1"/>
  <c r="F728" i="184"/>
  <c r="G728" i="184" s="1"/>
  <c r="H728" i="184" s="1"/>
  <c r="I728" i="184" s="1"/>
  <c r="J728" i="184" s="1"/>
  <c r="K728" i="184" s="1"/>
  <c r="L728" i="184" s="1"/>
  <c r="F729" i="184"/>
  <c r="G729" i="184" s="1"/>
  <c r="H729" i="184" s="1"/>
  <c r="I729" i="184" s="1"/>
  <c r="J729" i="184" s="1"/>
  <c r="K729" i="184" s="1"/>
  <c r="F730" i="184"/>
  <c r="G730" i="184" s="1"/>
  <c r="H730" i="184" s="1"/>
  <c r="I730" i="184" s="1"/>
  <c r="J730" i="184" s="1"/>
  <c r="K730" i="184" s="1"/>
  <c r="F731" i="184"/>
  <c r="G731" i="184" s="1"/>
  <c r="H731" i="184" s="1"/>
  <c r="I731" i="184" s="1"/>
  <c r="J731" i="184" s="1"/>
  <c r="K731" i="184" s="1"/>
  <c r="F732" i="184"/>
  <c r="G732" i="184" s="1"/>
  <c r="H732" i="184" s="1"/>
  <c r="I732" i="184" s="1"/>
  <c r="J732" i="184" s="1"/>
  <c r="K732" i="184" s="1"/>
  <c r="F733" i="184"/>
  <c r="G733" i="184" s="1"/>
  <c r="H733" i="184" s="1"/>
  <c r="I733" i="184" s="1"/>
  <c r="J733" i="184" s="1"/>
  <c r="K733" i="184" s="1"/>
  <c r="F734" i="184"/>
  <c r="G734" i="184" s="1"/>
  <c r="H734" i="184" s="1"/>
  <c r="I734" i="184" s="1"/>
  <c r="J734" i="184" s="1"/>
  <c r="K734" i="184" s="1"/>
  <c r="F735" i="184"/>
  <c r="G735" i="184" s="1"/>
  <c r="H735" i="184" s="1"/>
  <c r="I735" i="184" s="1"/>
  <c r="J735" i="184" s="1"/>
  <c r="K735" i="184" s="1"/>
  <c r="F736" i="184"/>
  <c r="G736" i="184" s="1"/>
  <c r="H736" i="184" s="1"/>
  <c r="I736" i="184" s="1"/>
  <c r="J736" i="184" s="1"/>
  <c r="K736" i="184" s="1"/>
  <c r="F737" i="184"/>
  <c r="G737" i="184" s="1"/>
  <c r="H737" i="184" s="1"/>
  <c r="I737" i="184" s="1"/>
  <c r="J737" i="184" s="1"/>
  <c r="K737" i="184" s="1"/>
  <c r="F738" i="184"/>
  <c r="G738" i="184" s="1"/>
  <c r="H738" i="184" s="1"/>
  <c r="I738" i="184" s="1"/>
  <c r="J738" i="184" s="1"/>
  <c r="K738" i="184" s="1"/>
  <c r="F739" i="184"/>
  <c r="G739" i="184" s="1"/>
  <c r="H739" i="184" s="1"/>
  <c r="I739" i="184" s="1"/>
  <c r="J739" i="184" s="1"/>
  <c r="K739" i="184" s="1"/>
  <c r="F740" i="184"/>
  <c r="G740" i="184" s="1"/>
  <c r="H740" i="184" s="1"/>
  <c r="I740" i="184" s="1"/>
  <c r="J740" i="184" s="1"/>
  <c r="K740" i="184" s="1"/>
  <c r="F741" i="184"/>
  <c r="G741" i="184" s="1"/>
  <c r="H741" i="184" s="1"/>
  <c r="I741" i="184" s="1"/>
  <c r="J741" i="184" s="1"/>
  <c r="K741" i="184" s="1"/>
  <c r="F742" i="184"/>
  <c r="G742" i="184" s="1"/>
  <c r="H742" i="184" s="1"/>
  <c r="I742" i="184" s="1"/>
  <c r="J742" i="184" s="1"/>
  <c r="K742" i="184" s="1"/>
  <c r="F743" i="184"/>
  <c r="G743" i="184" s="1"/>
  <c r="H743" i="184" s="1"/>
  <c r="I743" i="184" s="1"/>
  <c r="J743" i="184" s="1"/>
  <c r="K743" i="184" s="1"/>
  <c r="F744" i="184"/>
  <c r="G744" i="184" s="1"/>
  <c r="H744" i="184" s="1"/>
  <c r="I744" i="184" s="1"/>
  <c r="J744" i="184" s="1"/>
  <c r="K744" i="184" s="1"/>
  <c r="L744" i="184" s="1"/>
  <c r="F745" i="184"/>
  <c r="G745" i="184" s="1"/>
  <c r="H745" i="184" s="1"/>
  <c r="I745" i="184" s="1"/>
  <c r="J745" i="184" s="1"/>
  <c r="K745" i="184" s="1"/>
  <c r="F746" i="184"/>
  <c r="G746" i="184" s="1"/>
  <c r="H746" i="184" s="1"/>
  <c r="I746" i="184" s="1"/>
  <c r="J746" i="184" s="1"/>
  <c r="K746" i="184" s="1"/>
  <c r="F747" i="184"/>
  <c r="G747" i="184" s="1"/>
  <c r="H747" i="184" s="1"/>
  <c r="I747" i="184" s="1"/>
  <c r="J747" i="184" s="1"/>
  <c r="K747" i="184" s="1"/>
  <c r="F748" i="184"/>
  <c r="G748" i="184" s="1"/>
  <c r="H748" i="184" s="1"/>
  <c r="I748" i="184" s="1"/>
  <c r="J748" i="184" s="1"/>
  <c r="K748" i="184" s="1"/>
  <c r="F749" i="184"/>
  <c r="G749" i="184" s="1"/>
  <c r="H749" i="184" s="1"/>
  <c r="I749" i="184" s="1"/>
  <c r="J749" i="184" s="1"/>
  <c r="K749" i="184" s="1"/>
  <c r="F750" i="184"/>
  <c r="G750" i="184" s="1"/>
  <c r="H750" i="184" s="1"/>
  <c r="I750" i="184" s="1"/>
  <c r="J750" i="184" s="1"/>
  <c r="K750" i="184" s="1"/>
  <c r="F751" i="184"/>
  <c r="G751" i="184" s="1"/>
  <c r="H751" i="184" s="1"/>
  <c r="I751" i="184" s="1"/>
  <c r="J751" i="184" s="1"/>
  <c r="K751" i="184" s="1"/>
  <c r="F752" i="184"/>
  <c r="G752" i="184" s="1"/>
  <c r="H752" i="184" s="1"/>
  <c r="I752" i="184" s="1"/>
  <c r="J752" i="184" s="1"/>
  <c r="K752" i="184" s="1"/>
  <c r="F753" i="184"/>
  <c r="G753" i="184" s="1"/>
  <c r="H753" i="184" s="1"/>
  <c r="I753" i="184" s="1"/>
  <c r="J753" i="184" s="1"/>
  <c r="K753" i="184" s="1"/>
  <c r="F754" i="184"/>
  <c r="G754" i="184" s="1"/>
  <c r="H754" i="184" s="1"/>
  <c r="I754" i="184" s="1"/>
  <c r="J754" i="184" s="1"/>
  <c r="K754" i="184" s="1"/>
  <c r="F755" i="184"/>
  <c r="G755" i="184" s="1"/>
  <c r="H755" i="184" s="1"/>
  <c r="I755" i="184" s="1"/>
  <c r="J755" i="184" s="1"/>
  <c r="K755" i="184" s="1"/>
  <c r="F756" i="184"/>
  <c r="G756" i="184" s="1"/>
  <c r="H756" i="184" s="1"/>
  <c r="I756" i="184" s="1"/>
  <c r="J756" i="184" s="1"/>
  <c r="K756" i="184" s="1"/>
  <c r="F757" i="184"/>
  <c r="G757" i="184" s="1"/>
  <c r="H757" i="184" s="1"/>
  <c r="I757" i="184" s="1"/>
  <c r="J757" i="184" s="1"/>
  <c r="K757" i="184" s="1"/>
  <c r="F758" i="184"/>
  <c r="G758" i="184" s="1"/>
  <c r="H758" i="184" s="1"/>
  <c r="I758" i="184" s="1"/>
  <c r="J758" i="184" s="1"/>
  <c r="K758" i="184" s="1"/>
  <c r="F759" i="184"/>
  <c r="G759" i="184" s="1"/>
  <c r="H759" i="184" s="1"/>
  <c r="I759" i="184" s="1"/>
  <c r="J759" i="184" s="1"/>
  <c r="K759" i="184" s="1"/>
  <c r="F760" i="184"/>
  <c r="G760" i="184" s="1"/>
  <c r="H760" i="184" s="1"/>
  <c r="I760" i="184" s="1"/>
  <c r="J760" i="184" s="1"/>
  <c r="K760" i="184" s="1"/>
  <c r="F761" i="184"/>
  <c r="G761" i="184" s="1"/>
  <c r="H761" i="184" s="1"/>
  <c r="I761" i="184" s="1"/>
  <c r="J761" i="184" s="1"/>
  <c r="K761" i="184" s="1"/>
  <c r="F762" i="184"/>
  <c r="G762" i="184" s="1"/>
  <c r="H762" i="184" s="1"/>
  <c r="I762" i="184" s="1"/>
  <c r="J762" i="184" s="1"/>
  <c r="K762" i="184" s="1"/>
  <c r="F763" i="184"/>
  <c r="G763" i="184" s="1"/>
  <c r="H763" i="184" s="1"/>
  <c r="I763" i="184" s="1"/>
  <c r="J763" i="184" s="1"/>
  <c r="K763" i="184" s="1"/>
  <c r="F764" i="184"/>
  <c r="G764" i="184" s="1"/>
  <c r="H764" i="184" s="1"/>
  <c r="I764" i="184" s="1"/>
  <c r="J764" i="184" s="1"/>
  <c r="K764" i="184" s="1"/>
  <c r="F765" i="184"/>
  <c r="G765" i="184" s="1"/>
  <c r="H765" i="184" s="1"/>
  <c r="I765" i="184" s="1"/>
  <c r="J765" i="184" s="1"/>
  <c r="K765" i="184" s="1"/>
  <c r="F766" i="184"/>
  <c r="G766" i="184" s="1"/>
  <c r="H766" i="184" s="1"/>
  <c r="I766" i="184" s="1"/>
  <c r="J766" i="184" s="1"/>
  <c r="K766" i="184" s="1"/>
  <c r="F767" i="184"/>
  <c r="G767" i="184"/>
  <c r="H767" i="184" s="1"/>
  <c r="I767" i="184" s="1"/>
  <c r="J767" i="184" s="1"/>
  <c r="K767" i="184" s="1"/>
  <c r="F768" i="184"/>
  <c r="G768" i="184" s="1"/>
  <c r="H768" i="184" s="1"/>
  <c r="I768" i="184" s="1"/>
  <c r="J768" i="184" s="1"/>
  <c r="K768" i="184" s="1"/>
  <c r="F769" i="184"/>
  <c r="G769" i="184" s="1"/>
  <c r="H769" i="184" s="1"/>
  <c r="I769" i="184" s="1"/>
  <c r="J769" i="184" s="1"/>
  <c r="K769" i="184" s="1"/>
  <c r="F770" i="184"/>
  <c r="G770" i="184" s="1"/>
  <c r="H770" i="184" s="1"/>
  <c r="I770" i="184" s="1"/>
  <c r="J770" i="184" s="1"/>
  <c r="K770" i="184" s="1"/>
  <c r="F771" i="184"/>
  <c r="G771" i="184" s="1"/>
  <c r="H771" i="184" s="1"/>
  <c r="I771" i="184" s="1"/>
  <c r="J771" i="184" s="1"/>
  <c r="K771" i="184" s="1"/>
  <c r="F772" i="184"/>
  <c r="G772" i="184" s="1"/>
  <c r="H772" i="184" s="1"/>
  <c r="I772" i="184" s="1"/>
  <c r="J772" i="184" s="1"/>
  <c r="K772" i="184" s="1"/>
  <c r="F773" i="184"/>
  <c r="G773" i="184" s="1"/>
  <c r="H773" i="184" s="1"/>
  <c r="I773" i="184" s="1"/>
  <c r="J773" i="184" s="1"/>
  <c r="K773" i="184" s="1"/>
  <c r="F774" i="184"/>
  <c r="G774" i="184" s="1"/>
  <c r="H774" i="184" s="1"/>
  <c r="I774" i="184" s="1"/>
  <c r="J774" i="184" s="1"/>
  <c r="K774" i="184" s="1"/>
  <c r="F775" i="184"/>
  <c r="G775" i="184" s="1"/>
  <c r="H775" i="184" s="1"/>
  <c r="I775" i="184" s="1"/>
  <c r="J775" i="184" s="1"/>
  <c r="K775" i="184" s="1"/>
  <c r="F776" i="184"/>
  <c r="G776" i="184" s="1"/>
  <c r="H776" i="184" s="1"/>
  <c r="I776" i="184" s="1"/>
  <c r="J776" i="184" s="1"/>
  <c r="K776" i="184" s="1"/>
  <c r="F777" i="184"/>
  <c r="G777" i="184" s="1"/>
  <c r="H777" i="184" s="1"/>
  <c r="I777" i="184" s="1"/>
  <c r="J777" i="184" s="1"/>
  <c r="K777" i="184" s="1"/>
  <c r="F778" i="184"/>
  <c r="G778" i="184" s="1"/>
  <c r="H778" i="184" s="1"/>
  <c r="I778" i="184" s="1"/>
  <c r="J778" i="184" s="1"/>
  <c r="K778" i="184" s="1"/>
  <c r="F779" i="184"/>
  <c r="G779" i="184" s="1"/>
  <c r="H779" i="184" s="1"/>
  <c r="I779" i="184" s="1"/>
  <c r="J779" i="184" s="1"/>
  <c r="K779" i="184" s="1"/>
  <c r="F780" i="184"/>
  <c r="G780" i="184" s="1"/>
  <c r="H780" i="184" s="1"/>
  <c r="I780" i="184" s="1"/>
  <c r="J780" i="184" s="1"/>
  <c r="K780" i="184" s="1"/>
  <c r="F781" i="184"/>
  <c r="G781" i="184" s="1"/>
  <c r="H781" i="184" s="1"/>
  <c r="I781" i="184" s="1"/>
  <c r="J781" i="184" s="1"/>
  <c r="K781" i="184" s="1"/>
  <c r="F782" i="184"/>
  <c r="G782" i="184" s="1"/>
  <c r="H782" i="184" s="1"/>
  <c r="I782" i="184" s="1"/>
  <c r="J782" i="184" s="1"/>
  <c r="K782" i="184" s="1"/>
  <c r="F783" i="184"/>
  <c r="G783" i="184" s="1"/>
  <c r="H783" i="184" s="1"/>
  <c r="I783" i="184" s="1"/>
  <c r="J783" i="184" s="1"/>
  <c r="K783" i="184" s="1"/>
  <c r="F784" i="184"/>
  <c r="G784" i="184" s="1"/>
  <c r="H784" i="184" s="1"/>
  <c r="I784" i="184" s="1"/>
  <c r="J784" i="184" s="1"/>
  <c r="K784" i="184" s="1"/>
  <c r="F785" i="184"/>
  <c r="G785" i="184" s="1"/>
  <c r="H785" i="184" s="1"/>
  <c r="I785" i="184" s="1"/>
  <c r="J785" i="184" s="1"/>
  <c r="K785" i="184" s="1"/>
  <c r="F786" i="184"/>
  <c r="G786" i="184" s="1"/>
  <c r="H786" i="184" s="1"/>
  <c r="I786" i="184" s="1"/>
  <c r="J786" i="184" s="1"/>
  <c r="K786" i="184" s="1"/>
  <c r="F787" i="184"/>
  <c r="G787" i="184" s="1"/>
  <c r="H787" i="184" s="1"/>
  <c r="I787" i="184" s="1"/>
  <c r="J787" i="184" s="1"/>
  <c r="K787" i="184" s="1"/>
  <c r="F788" i="184"/>
  <c r="G788" i="184" s="1"/>
  <c r="H788" i="184" s="1"/>
  <c r="I788" i="184" s="1"/>
  <c r="J788" i="184" s="1"/>
  <c r="K788" i="184" s="1"/>
  <c r="F789" i="184"/>
  <c r="G789" i="184" s="1"/>
  <c r="H789" i="184" s="1"/>
  <c r="I789" i="184" s="1"/>
  <c r="J789" i="184" s="1"/>
  <c r="K789" i="184" s="1"/>
  <c r="F790" i="184"/>
  <c r="G790" i="184" s="1"/>
  <c r="H790" i="184" s="1"/>
  <c r="I790" i="184" s="1"/>
  <c r="J790" i="184" s="1"/>
  <c r="K790" i="184" s="1"/>
  <c r="F791" i="184"/>
  <c r="G791" i="184" s="1"/>
  <c r="H791" i="184" s="1"/>
  <c r="I791" i="184" s="1"/>
  <c r="J791" i="184" s="1"/>
  <c r="K791" i="184" s="1"/>
  <c r="F792" i="184"/>
  <c r="G792" i="184" s="1"/>
  <c r="H792" i="184" s="1"/>
  <c r="I792" i="184" s="1"/>
  <c r="J792" i="184" s="1"/>
  <c r="K792" i="184" s="1"/>
  <c r="F793" i="184"/>
  <c r="G793" i="184" s="1"/>
  <c r="H793" i="184" s="1"/>
  <c r="I793" i="184" s="1"/>
  <c r="J793" i="184" s="1"/>
  <c r="K793" i="184" s="1"/>
  <c r="F794" i="184"/>
  <c r="G794" i="184" s="1"/>
  <c r="H794" i="184" s="1"/>
  <c r="I794" i="184" s="1"/>
  <c r="J794" i="184" s="1"/>
  <c r="K794" i="184" s="1"/>
  <c r="F795" i="184"/>
  <c r="G795" i="184" s="1"/>
  <c r="H795" i="184" s="1"/>
  <c r="I795" i="184" s="1"/>
  <c r="J795" i="184" s="1"/>
  <c r="K795" i="184" s="1"/>
  <c r="F796" i="184"/>
  <c r="G796" i="184" s="1"/>
  <c r="H796" i="184" s="1"/>
  <c r="I796" i="184" s="1"/>
  <c r="J796" i="184" s="1"/>
  <c r="K796" i="184" s="1"/>
  <c r="F797" i="184"/>
  <c r="G797" i="184" s="1"/>
  <c r="H797" i="184" s="1"/>
  <c r="I797" i="184" s="1"/>
  <c r="J797" i="184" s="1"/>
  <c r="K797" i="184" s="1"/>
  <c r="F798" i="184"/>
  <c r="G798" i="184" s="1"/>
  <c r="H798" i="184" s="1"/>
  <c r="I798" i="184" s="1"/>
  <c r="J798" i="184" s="1"/>
  <c r="K798" i="184" s="1"/>
  <c r="F799" i="184"/>
  <c r="G799" i="184" s="1"/>
  <c r="H799" i="184" s="1"/>
  <c r="I799" i="184" s="1"/>
  <c r="J799" i="184" s="1"/>
  <c r="K799" i="184" s="1"/>
  <c r="F800" i="184"/>
  <c r="G800" i="184" s="1"/>
  <c r="H800" i="184" s="1"/>
  <c r="I800" i="184" s="1"/>
  <c r="J800" i="184" s="1"/>
  <c r="K800" i="184" s="1"/>
  <c r="F801" i="184"/>
  <c r="G801" i="184" s="1"/>
  <c r="H801" i="184" s="1"/>
  <c r="I801" i="184" s="1"/>
  <c r="J801" i="184" s="1"/>
  <c r="K801" i="184" s="1"/>
  <c r="F802" i="184"/>
  <c r="G802" i="184" s="1"/>
  <c r="H802" i="184" s="1"/>
  <c r="I802" i="184" s="1"/>
  <c r="J802" i="184" s="1"/>
  <c r="K802" i="184" s="1"/>
  <c r="F803" i="184"/>
  <c r="G803" i="184" s="1"/>
  <c r="H803" i="184" s="1"/>
  <c r="I803" i="184" s="1"/>
  <c r="J803" i="184" s="1"/>
  <c r="K803" i="184" s="1"/>
  <c r="F804" i="184"/>
  <c r="G804" i="184" s="1"/>
  <c r="H804" i="184" s="1"/>
  <c r="I804" i="184" s="1"/>
  <c r="J804" i="184" s="1"/>
  <c r="K804" i="184" s="1"/>
  <c r="F805" i="184"/>
  <c r="G805" i="184" s="1"/>
  <c r="H805" i="184" s="1"/>
  <c r="I805" i="184" s="1"/>
  <c r="J805" i="184" s="1"/>
  <c r="K805" i="184" s="1"/>
  <c r="F806" i="184"/>
  <c r="G806" i="184" s="1"/>
  <c r="H806" i="184" s="1"/>
  <c r="I806" i="184" s="1"/>
  <c r="J806" i="184" s="1"/>
  <c r="K806" i="184" s="1"/>
  <c r="F807" i="184"/>
  <c r="G807" i="184" s="1"/>
  <c r="H807" i="184" s="1"/>
  <c r="I807" i="184" s="1"/>
  <c r="J807" i="184" s="1"/>
  <c r="K807" i="184" s="1"/>
  <c r="F808" i="184"/>
  <c r="G808" i="184" s="1"/>
  <c r="H808" i="184" s="1"/>
  <c r="I808" i="184" s="1"/>
  <c r="J808" i="184" s="1"/>
  <c r="K808" i="184" s="1"/>
  <c r="F809" i="184"/>
  <c r="G809" i="184" s="1"/>
  <c r="H809" i="184" s="1"/>
  <c r="I809" i="184" s="1"/>
  <c r="J809" i="184" s="1"/>
  <c r="K809" i="184" s="1"/>
  <c r="F810" i="184"/>
  <c r="G810" i="184" s="1"/>
  <c r="H810" i="184" s="1"/>
  <c r="I810" i="184" s="1"/>
  <c r="J810" i="184" s="1"/>
  <c r="K810" i="184" s="1"/>
  <c r="F811" i="184"/>
  <c r="G811" i="184" s="1"/>
  <c r="H811" i="184" s="1"/>
  <c r="I811" i="184" s="1"/>
  <c r="J811" i="184" s="1"/>
  <c r="K811" i="184" s="1"/>
  <c r="F812" i="184"/>
  <c r="G812" i="184" s="1"/>
  <c r="H812" i="184" s="1"/>
  <c r="I812" i="184" s="1"/>
  <c r="J812" i="184" s="1"/>
  <c r="K812" i="184" s="1"/>
  <c r="F813" i="184"/>
  <c r="G813" i="184" s="1"/>
  <c r="H813" i="184" s="1"/>
  <c r="I813" i="184" s="1"/>
  <c r="J813" i="184" s="1"/>
  <c r="K813" i="184" s="1"/>
  <c r="F814" i="184"/>
  <c r="G814" i="184" s="1"/>
  <c r="H814" i="184" s="1"/>
  <c r="I814" i="184" s="1"/>
  <c r="J814" i="184" s="1"/>
  <c r="K814" i="184" s="1"/>
  <c r="F815" i="184"/>
  <c r="G815" i="184" s="1"/>
  <c r="H815" i="184" s="1"/>
  <c r="I815" i="184" s="1"/>
  <c r="J815" i="184" s="1"/>
  <c r="K815" i="184" s="1"/>
  <c r="F816" i="184"/>
  <c r="G816" i="184" s="1"/>
  <c r="H816" i="184" s="1"/>
  <c r="I816" i="184" s="1"/>
  <c r="J816" i="184" s="1"/>
  <c r="K816" i="184" s="1"/>
  <c r="F817" i="184"/>
  <c r="G817" i="184" s="1"/>
  <c r="H817" i="184" s="1"/>
  <c r="I817" i="184" s="1"/>
  <c r="J817" i="184" s="1"/>
  <c r="K817" i="184" s="1"/>
  <c r="F818" i="184"/>
  <c r="G818" i="184" s="1"/>
  <c r="H818" i="184" s="1"/>
  <c r="I818" i="184" s="1"/>
  <c r="J818" i="184" s="1"/>
  <c r="K818" i="184" s="1"/>
  <c r="F819" i="184"/>
  <c r="G819" i="184" s="1"/>
  <c r="H819" i="184" s="1"/>
  <c r="I819" i="184" s="1"/>
  <c r="J819" i="184" s="1"/>
  <c r="K819" i="184" s="1"/>
  <c r="F820" i="184"/>
  <c r="G820" i="184" s="1"/>
  <c r="H820" i="184" s="1"/>
  <c r="I820" i="184" s="1"/>
  <c r="J820" i="184" s="1"/>
  <c r="K820" i="184" s="1"/>
  <c r="F821" i="184"/>
  <c r="G821" i="184" s="1"/>
  <c r="H821" i="184" s="1"/>
  <c r="I821" i="184" s="1"/>
  <c r="J821" i="184" s="1"/>
  <c r="K821" i="184" s="1"/>
  <c r="F822" i="184"/>
  <c r="G822" i="184" s="1"/>
  <c r="H822" i="184" s="1"/>
  <c r="I822" i="184" s="1"/>
  <c r="J822" i="184" s="1"/>
  <c r="K822" i="184" s="1"/>
  <c r="F823" i="184"/>
  <c r="G823" i="184" s="1"/>
  <c r="H823" i="184" s="1"/>
  <c r="I823" i="184" s="1"/>
  <c r="J823" i="184" s="1"/>
  <c r="K823" i="184" s="1"/>
  <c r="F824" i="184"/>
  <c r="G824" i="184" s="1"/>
  <c r="H824" i="184" s="1"/>
  <c r="I824" i="184" s="1"/>
  <c r="J824" i="184" s="1"/>
  <c r="K824" i="184" s="1"/>
  <c r="F825" i="184"/>
  <c r="G825" i="184" s="1"/>
  <c r="H825" i="184" s="1"/>
  <c r="I825" i="184" s="1"/>
  <c r="J825" i="184" s="1"/>
  <c r="K825" i="184" s="1"/>
  <c r="F826" i="184"/>
  <c r="G826" i="184" s="1"/>
  <c r="H826" i="184" s="1"/>
  <c r="I826" i="184" s="1"/>
  <c r="J826" i="184" s="1"/>
  <c r="K826" i="184" s="1"/>
  <c r="F827" i="184"/>
  <c r="G827" i="184" s="1"/>
  <c r="H827" i="184" s="1"/>
  <c r="I827" i="184" s="1"/>
  <c r="J827" i="184" s="1"/>
  <c r="K827" i="184" s="1"/>
  <c r="F828" i="184"/>
  <c r="G828" i="184" s="1"/>
  <c r="H828" i="184" s="1"/>
  <c r="I828" i="184"/>
  <c r="J828" i="184" s="1"/>
  <c r="K828" i="184" s="1"/>
  <c r="F829" i="184"/>
  <c r="G829" i="184" s="1"/>
  <c r="H829" i="184" s="1"/>
  <c r="I829" i="184" s="1"/>
  <c r="J829" i="184" s="1"/>
  <c r="K829" i="184" s="1"/>
  <c r="F830" i="184"/>
  <c r="G830" i="184" s="1"/>
  <c r="H830" i="184" s="1"/>
  <c r="I830" i="184" s="1"/>
  <c r="J830" i="184" s="1"/>
  <c r="K830" i="184" s="1"/>
  <c r="F831" i="184"/>
  <c r="G831" i="184" s="1"/>
  <c r="H831" i="184" s="1"/>
  <c r="I831" i="184" s="1"/>
  <c r="J831" i="184" s="1"/>
  <c r="K831" i="184" s="1"/>
  <c r="F832" i="184"/>
  <c r="G832" i="184" s="1"/>
  <c r="H832" i="184" s="1"/>
  <c r="I832" i="184" s="1"/>
  <c r="J832" i="184" s="1"/>
  <c r="K832" i="184" s="1"/>
  <c r="F833" i="184"/>
  <c r="G833" i="184" s="1"/>
  <c r="H833" i="184" s="1"/>
  <c r="I833" i="184" s="1"/>
  <c r="J833" i="184" s="1"/>
  <c r="K833" i="184" s="1"/>
  <c r="F834" i="184"/>
  <c r="G834" i="184" s="1"/>
  <c r="H834" i="184" s="1"/>
  <c r="I834" i="184" s="1"/>
  <c r="J834" i="184" s="1"/>
  <c r="K834" i="184" s="1"/>
  <c r="F835" i="184"/>
  <c r="G835" i="184" s="1"/>
  <c r="H835" i="184" s="1"/>
  <c r="I835" i="184" s="1"/>
  <c r="J835" i="184" s="1"/>
  <c r="K835" i="184" s="1"/>
  <c r="F836" i="184"/>
  <c r="G836" i="184" s="1"/>
  <c r="H836" i="184" s="1"/>
  <c r="I836" i="184" s="1"/>
  <c r="J836" i="184" s="1"/>
  <c r="K836" i="184" s="1"/>
  <c r="F837" i="184"/>
  <c r="G837" i="184" s="1"/>
  <c r="H837" i="184" s="1"/>
  <c r="I837" i="184" s="1"/>
  <c r="J837" i="184" s="1"/>
  <c r="K837" i="184" s="1"/>
  <c r="F838" i="184"/>
  <c r="G838" i="184" s="1"/>
  <c r="H838" i="184" s="1"/>
  <c r="I838" i="184" s="1"/>
  <c r="J838" i="184" s="1"/>
  <c r="K838" i="184" s="1"/>
  <c r="F839" i="184"/>
  <c r="G839" i="184" s="1"/>
  <c r="H839" i="184" s="1"/>
  <c r="I839" i="184" s="1"/>
  <c r="J839" i="184" s="1"/>
  <c r="K839" i="184" s="1"/>
  <c r="F840" i="184"/>
  <c r="G840" i="184" s="1"/>
  <c r="H840" i="184" s="1"/>
  <c r="I840" i="184" s="1"/>
  <c r="J840" i="184" s="1"/>
  <c r="K840" i="184" s="1"/>
  <c r="F841" i="184"/>
  <c r="G841" i="184" s="1"/>
  <c r="H841" i="184" s="1"/>
  <c r="I841" i="184" s="1"/>
  <c r="J841" i="184" s="1"/>
  <c r="K841" i="184" s="1"/>
  <c r="F842" i="184"/>
  <c r="G842" i="184" s="1"/>
  <c r="H842" i="184" s="1"/>
  <c r="I842" i="184" s="1"/>
  <c r="J842" i="184" s="1"/>
  <c r="K842" i="184" s="1"/>
  <c r="F843" i="184"/>
  <c r="G843" i="184" s="1"/>
  <c r="H843" i="184" s="1"/>
  <c r="I843" i="184" s="1"/>
  <c r="J843" i="184" s="1"/>
  <c r="K843" i="184" s="1"/>
  <c r="F844" i="184"/>
  <c r="G844" i="184" s="1"/>
  <c r="H844" i="184" s="1"/>
  <c r="I844" i="184" s="1"/>
  <c r="J844" i="184" s="1"/>
  <c r="K844" i="184" s="1"/>
  <c r="F845" i="184"/>
  <c r="G845" i="184" s="1"/>
  <c r="H845" i="184" s="1"/>
  <c r="I845" i="184" s="1"/>
  <c r="J845" i="184" s="1"/>
  <c r="K845" i="184" s="1"/>
  <c r="F846" i="184"/>
  <c r="G846" i="184" s="1"/>
  <c r="H846" i="184" s="1"/>
  <c r="I846" i="184" s="1"/>
  <c r="J846" i="184" s="1"/>
  <c r="K846" i="184" s="1"/>
  <c r="F847" i="184"/>
  <c r="G847" i="184" s="1"/>
  <c r="H847" i="184" s="1"/>
  <c r="I847" i="184" s="1"/>
  <c r="J847" i="184" s="1"/>
  <c r="K847" i="184" s="1"/>
  <c r="F848" i="184"/>
  <c r="G848" i="184"/>
  <c r="H848" i="184" s="1"/>
  <c r="I848" i="184" s="1"/>
  <c r="J848" i="184" s="1"/>
  <c r="K848" i="184" s="1"/>
  <c r="F849" i="184"/>
  <c r="G849" i="184" s="1"/>
  <c r="H849" i="184" s="1"/>
  <c r="I849" i="184" s="1"/>
  <c r="J849" i="184" s="1"/>
  <c r="K849" i="184" s="1"/>
  <c r="F850" i="184"/>
  <c r="G850" i="184" s="1"/>
  <c r="H850" i="184" s="1"/>
  <c r="I850" i="184" s="1"/>
  <c r="J850" i="184" s="1"/>
  <c r="K850" i="184" s="1"/>
  <c r="F851" i="184"/>
  <c r="G851" i="184" s="1"/>
  <c r="H851" i="184" s="1"/>
  <c r="I851" i="184" s="1"/>
  <c r="J851" i="184" s="1"/>
  <c r="K851" i="184" s="1"/>
  <c r="F852" i="184"/>
  <c r="G852" i="184" s="1"/>
  <c r="H852" i="184" s="1"/>
  <c r="I852" i="184" s="1"/>
  <c r="J852" i="184" s="1"/>
  <c r="K852" i="184" s="1"/>
  <c r="F853" i="184"/>
  <c r="G853" i="184" s="1"/>
  <c r="H853" i="184" s="1"/>
  <c r="I853" i="184" s="1"/>
  <c r="J853" i="184" s="1"/>
  <c r="K853" i="184" s="1"/>
  <c r="F854" i="184"/>
  <c r="G854" i="184" s="1"/>
  <c r="H854" i="184" s="1"/>
  <c r="I854" i="184" s="1"/>
  <c r="J854" i="184" s="1"/>
  <c r="K854" i="184" s="1"/>
  <c r="F855" i="184"/>
  <c r="G855" i="184" s="1"/>
  <c r="H855" i="184" s="1"/>
  <c r="I855" i="184" s="1"/>
  <c r="J855" i="184" s="1"/>
  <c r="K855" i="184" s="1"/>
  <c r="F856" i="184"/>
  <c r="G856" i="184" s="1"/>
  <c r="H856" i="184" s="1"/>
  <c r="I856" i="184" s="1"/>
  <c r="J856" i="184" s="1"/>
  <c r="K856" i="184" s="1"/>
  <c r="F857" i="184"/>
  <c r="G857" i="184" s="1"/>
  <c r="H857" i="184" s="1"/>
  <c r="I857" i="184" s="1"/>
  <c r="J857" i="184" s="1"/>
  <c r="K857" i="184" s="1"/>
  <c r="F858" i="184"/>
  <c r="G858" i="184" s="1"/>
  <c r="H858" i="184" s="1"/>
  <c r="I858" i="184" s="1"/>
  <c r="J858" i="184" s="1"/>
  <c r="K858" i="184" s="1"/>
  <c r="F859" i="184"/>
  <c r="G859" i="184" s="1"/>
  <c r="H859" i="184" s="1"/>
  <c r="I859" i="184" s="1"/>
  <c r="J859" i="184" s="1"/>
  <c r="K859" i="184" s="1"/>
  <c r="F860" i="184"/>
  <c r="G860" i="184" s="1"/>
  <c r="H860" i="184" s="1"/>
  <c r="I860" i="184" s="1"/>
  <c r="J860" i="184" s="1"/>
  <c r="K860" i="184" s="1"/>
  <c r="F861" i="184"/>
  <c r="G861" i="184" s="1"/>
  <c r="H861" i="184" s="1"/>
  <c r="I861" i="184" s="1"/>
  <c r="J861" i="184" s="1"/>
  <c r="K861" i="184" s="1"/>
  <c r="F862" i="184"/>
  <c r="G862" i="184" s="1"/>
  <c r="H862" i="184" s="1"/>
  <c r="I862" i="184" s="1"/>
  <c r="J862" i="184" s="1"/>
  <c r="K862" i="184" s="1"/>
  <c r="F863" i="184"/>
  <c r="G863" i="184" s="1"/>
  <c r="H863" i="184" s="1"/>
  <c r="I863" i="184" s="1"/>
  <c r="J863" i="184" s="1"/>
  <c r="K863" i="184" s="1"/>
  <c r="F864" i="184"/>
  <c r="G864" i="184" s="1"/>
  <c r="H864" i="184" s="1"/>
  <c r="I864" i="184" s="1"/>
  <c r="J864" i="184" s="1"/>
  <c r="K864" i="184" s="1"/>
  <c r="F865" i="184"/>
  <c r="G865" i="184" s="1"/>
  <c r="H865" i="184" s="1"/>
  <c r="I865" i="184" s="1"/>
  <c r="J865" i="184" s="1"/>
  <c r="K865" i="184" s="1"/>
  <c r="F866" i="184"/>
  <c r="G866" i="184" s="1"/>
  <c r="H866" i="184" s="1"/>
  <c r="I866" i="184" s="1"/>
  <c r="J866" i="184" s="1"/>
  <c r="K866" i="184" s="1"/>
  <c r="F867" i="184"/>
  <c r="G867" i="184"/>
  <c r="H867" i="184" s="1"/>
  <c r="I867" i="184" s="1"/>
  <c r="J867" i="184" s="1"/>
  <c r="K867" i="184" s="1"/>
  <c r="F868" i="184"/>
  <c r="G868" i="184" s="1"/>
  <c r="H868" i="184" s="1"/>
  <c r="I868" i="184" s="1"/>
  <c r="J868" i="184" s="1"/>
  <c r="K868" i="184" s="1"/>
  <c r="F869" i="184"/>
  <c r="G869" i="184" s="1"/>
  <c r="H869" i="184" s="1"/>
  <c r="I869" i="184" s="1"/>
  <c r="J869" i="184" s="1"/>
  <c r="K869" i="184" s="1"/>
  <c r="F870" i="184"/>
  <c r="G870" i="184" s="1"/>
  <c r="H870" i="184" s="1"/>
  <c r="I870" i="184" s="1"/>
  <c r="J870" i="184" s="1"/>
  <c r="K870" i="184" s="1"/>
  <c r="F871" i="184"/>
  <c r="G871" i="184" s="1"/>
  <c r="H871" i="184" s="1"/>
  <c r="I871" i="184" s="1"/>
  <c r="J871" i="184" s="1"/>
  <c r="K871" i="184" s="1"/>
  <c r="F872" i="184"/>
  <c r="G872" i="184" s="1"/>
  <c r="H872" i="184" s="1"/>
  <c r="I872" i="184" s="1"/>
  <c r="J872" i="184" s="1"/>
  <c r="K872" i="184" s="1"/>
  <c r="F873" i="184"/>
  <c r="G873" i="184" s="1"/>
  <c r="H873" i="184" s="1"/>
  <c r="I873" i="184" s="1"/>
  <c r="J873" i="184" s="1"/>
  <c r="K873" i="184" s="1"/>
  <c r="F874" i="184"/>
  <c r="G874" i="184" s="1"/>
  <c r="H874" i="184" s="1"/>
  <c r="I874" i="184" s="1"/>
  <c r="J874" i="184" s="1"/>
  <c r="K874" i="184" s="1"/>
  <c r="F875" i="184"/>
  <c r="G875" i="184" s="1"/>
  <c r="H875" i="184" s="1"/>
  <c r="I875" i="184" s="1"/>
  <c r="J875" i="184" s="1"/>
  <c r="K875" i="184" s="1"/>
  <c r="F876" i="184"/>
  <c r="G876" i="184" s="1"/>
  <c r="H876" i="184" s="1"/>
  <c r="I876" i="184" s="1"/>
  <c r="J876" i="184" s="1"/>
  <c r="K876" i="184" s="1"/>
  <c r="F877" i="184"/>
  <c r="G877" i="184" s="1"/>
  <c r="H877" i="184" s="1"/>
  <c r="I877" i="184" s="1"/>
  <c r="J877" i="184" s="1"/>
  <c r="K877" i="184" s="1"/>
  <c r="F878" i="184"/>
  <c r="G878" i="184" s="1"/>
  <c r="H878" i="184" s="1"/>
  <c r="I878" i="184" s="1"/>
  <c r="J878" i="184" s="1"/>
  <c r="K878" i="184" s="1"/>
  <c r="F879" i="184"/>
  <c r="G879" i="184" s="1"/>
  <c r="H879" i="184" s="1"/>
  <c r="I879" i="184" s="1"/>
  <c r="J879" i="184" s="1"/>
  <c r="K879" i="184" s="1"/>
  <c r="F880" i="184"/>
  <c r="G880" i="184" s="1"/>
  <c r="H880" i="184" s="1"/>
  <c r="I880" i="184" s="1"/>
  <c r="J880" i="184" s="1"/>
  <c r="K880" i="184" s="1"/>
  <c r="F881" i="184"/>
  <c r="G881" i="184" s="1"/>
  <c r="H881" i="184" s="1"/>
  <c r="I881" i="184" s="1"/>
  <c r="J881" i="184" s="1"/>
  <c r="K881" i="184" s="1"/>
  <c r="F882" i="184"/>
  <c r="G882" i="184" s="1"/>
  <c r="H882" i="184" s="1"/>
  <c r="I882" i="184" s="1"/>
  <c r="J882" i="184" s="1"/>
  <c r="K882" i="184" s="1"/>
  <c r="F883" i="184"/>
  <c r="G883" i="184" s="1"/>
  <c r="H883" i="184" s="1"/>
  <c r="I883" i="184" s="1"/>
  <c r="J883" i="184" s="1"/>
  <c r="K883" i="184" s="1"/>
  <c r="F884" i="184"/>
  <c r="G884" i="184"/>
  <c r="H884" i="184" s="1"/>
  <c r="I884" i="184" s="1"/>
  <c r="J884" i="184" s="1"/>
  <c r="K884" i="184" s="1"/>
  <c r="F885" i="184"/>
  <c r="G885" i="184" s="1"/>
  <c r="H885" i="184" s="1"/>
  <c r="I885" i="184" s="1"/>
  <c r="J885" i="184" s="1"/>
  <c r="K885" i="184" s="1"/>
  <c r="F886" i="184"/>
  <c r="G886" i="184" s="1"/>
  <c r="H886" i="184" s="1"/>
  <c r="I886" i="184" s="1"/>
  <c r="J886" i="184" s="1"/>
  <c r="K886" i="184" s="1"/>
  <c r="F887" i="184"/>
  <c r="G887" i="184" s="1"/>
  <c r="H887" i="184" s="1"/>
  <c r="I887" i="184" s="1"/>
  <c r="J887" i="184" s="1"/>
  <c r="K887" i="184" s="1"/>
  <c r="F888" i="184"/>
  <c r="G888" i="184" s="1"/>
  <c r="H888" i="184" s="1"/>
  <c r="I888" i="184" s="1"/>
  <c r="J888" i="184" s="1"/>
  <c r="K888" i="184" s="1"/>
  <c r="F889" i="184"/>
  <c r="G889" i="184" s="1"/>
  <c r="H889" i="184" s="1"/>
  <c r="I889" i="184" s="1"/>
  <c r="J889" i="184" s="1"/>
  <c r="K889" i="184" s="1"/>
  <c r="F890" i="184"/>
  <c r="G890" i="184" s="1"/>
  <c r="H890" i="184" s="1"/>
  <c r="I890" i="184" s="1"/>
  <c r="J890" i="184" s="1"/>
  <c r="K890" i="184" s="1"/>
  <c r="F891" i="184"/>
  <c r="G891" i="184" s="1"/>
  <c r="H891" i="184" s="1"/>
  <c r="I891" i="184" s="1"/>
  <c r="J891" i="184" s="1"/>
  <c r="K891" i="184" s="1"/>
  <c r="F892" i="184"/>
  <c r="G892" i="184" s="1"/>
  <c r="H892" i="184" s="1"/>
  <c r="I892" i="184" s="1"/>
  <c r="J892" i="184" s="1"/>
  <c r="K892" i="184" s="1"/>
  <c r="F893" i="184"/>
  <c r="G893" i="184" s="1"/>
  <c r="H893" i="184" s="1"/>
  <c r="I893" i="184" s="1"/>
  <c r="J893" i="184" s="1"/>
  <c r="K893" i="184" s="1"/>
  <c r="F894" i="184"/>
  <c r="G894" i="184" s="1"/>
  <c r="H894" i="184" s="1"/>
  <c r="I894" i="184" s="1"/>
  <c r="J894" i="184" s="1"/>
  <c r="K894" i="184" s="1"/>
  <c r="F895" i="184"/>
  <c r="G895" i="184" s="1"/>
  <c r="H895" i="184" s="1"/>
  <c r="I895" i="184" s="1"/>
  <c r="J895" i="184" s="1"/>
  <c r="K895" i="184" s="1"/>
  <c r="F896" i="184"/>
  <c r="G896" i="184" s="1"/>
  <c r="H896" i="184" s="1"/>
  <c r="I896" i="184" s="1"/>
  <c r="J896" i="184" s="1"/>
  <c r="K896" i="184" s="1"/>
  <c r="F897" i="184"/>
  <c r="G897" i="184" s="1"/>
  <c r="H897" i="184" s="1"/>
  <c r="I897" i="184" s="1"/>
  <c r="J897" i="184" s="1"/>
  <c r="K897" i="184" s="1"/>
  <c r="F898" i="184"/>
  <c r="G898" i="184"/>
  <c r="H898" i="184" s="1"/>
  <c r="I898" i="184" s="1"/>
  <c r="J898" i="184" s="1"/>
  <c r="K898" i="184" s="1"/>
  <c r="F899" i="184"/>
  <c r="G899" i="184" s="1"/>
  <c r="H899" i="184" s="1"/>
  <c r="I899" i="184" s="1"/>
  <c r="J899" i="184" s="1"/>
  <c r="K899" i="184" s="1"/>
  <c r="F900" i="184"/>
  <c r="G900" i="184" s="1"/>
  <c r="H900" i="184" s="1"/>
  <c r="I900" i="184" s="1"/>
  <c r="J900" i="184" s="1"/>
  <c r="K900" i="184" s="1"/>
  <c r="F901" i="184"/>
  <c r="G901" i="184" s="1"/>
  <c r="H901" i="184" s="1"/>
  <c r="I901" i="184" s="1"/>
  <c r="J901" i="184" s="1"/>
  <c r="K901" i="184" s="1"/>
  <c r="F902" i="184"/>
  <c r="G902" i="184" s="1"/>
  <c r="H902" i="184" s="1"/>
  <c r="I902" i="184" s="1"/>
  <c r="J902" i="184" s="1"/>
  <c r="K902" i="184" s="1"/>
  <c r="F903" i="184"/>
  <c r="G903" i="184" s="1"/>
  <c r="H903" i="184" s="1"/>
  <c r="I903" i="184" s="1"/>
  <c r="J903" i="184" s="1"/>
  <c r="K903" i="184" s="1"/>
  <c r="F904" i="184"/>
  <c r="G904" i="184" s="1"/>
  <c r="H904" i="184" s="1"/>
  <c r="I904" i="184" s="1"/>
  <c r="J904" i="184" s="1"/>
  <c r="K904" i="184" s="1"/>
  <c r="F905" i="184"/>
  <c r="G905" i="184"/>
  <c r="H905" i="184" s="1"/>
  <c r="I905" i="184" s="1"/>
  <c r="J905" i="184" s="1"/>
  <c r="K905" i="184" s="1"/>
  <c r="F906" i="184"/>
  <c r="G906" i="184" s="1"/>
  <c r="H906" i="184" s="1"/>
  <c r="I906" i="184" s="1"/>
  <c r="J906" i="184" s="1"/>
  <c r="K906" i="184" s="1"/>
  <c r="F907" i="184"/>
  <c r="G907" i="184" s="1"/>
  <c r="H907" i="184" s="1"/>
  <c r="I907" i="184" s="1"/>
  <c r="J907" i="184" s="1"/>
  <c r="K907" i="184" s="1"/>
  <c r="F908" i="184"/>
  <c r="G908" i="184" s="1"/>
  <c r="H908" i="184" s="1"/>
  <c r="I908" i="184" s="1"/>
  <c r="J908" i="184" s="1"/>
  <c r="K908" i="184" s="1"/>
  <c r="F909" i="184"/>
  <c r="G909" i="184"/>
  <c r="H909" i="184" s="1"/>
  <c r="I909" i="184" s="1"/>
  <c r="J909" i="184" s="1"/>
  <c r="K909" i="184" s="1"/>
  <c r="F910" i="184"/>
  <c r="G910" i="184" s="1"/>
  <c r="H910" i="184" s="1"/>
  <c r="I910" i="184" s="1"/>
  <c r="J910" i="184" s="1"/>
  <c r="K910" i="184" s="1"/>
  <c r="F911" i="184"/>
  <c r="G911" i="184"/>
  <c r="H911" i="184" s="1"/>
  <c r="I911" i="184" s="1"/>
  <c r="J911" i="184" s="1"/>
  <c r="K911" i="184" s="1"/>
  <c r="F912" i="184"/>
  <c r="G912" i="184" s="1"/>
  <c r="H912" i="184" s="1"/>
  <c r="I912" i="184" s="1"/>
  <c r="J912" i="184" s="1"/>
  <c r="K912" i="184" s="1"/>
  <c r="F913" i="184"/>
  <c r="G913" i="184" s="1"/>
  <c r="H913" i="184" s="1"/>
  <c r="I913" i="184" s="1"/>
  <c r="J913" i="184" s="1"/>
  <c r="K913" i="184" s="1"/>
  <c r="F914" i="184"/>
  <c r="G914" i="184" s="1"/>
  <c r="H914" i="184" s="1"/>
  <c r="I914" i="184" s="1"/>
  <c r="J914" i="184" s="1"/>
  <c r="K914" i="184" s="1"/>
  <c r="F915" i="184"/>
  <c r="G915" i="184" s="1"/>
  <c r="H915" i="184" s="1"/>
  <c r="I915" i="184" s="1"/>
  <c r="J915" i="184" s="1"/>
  <c r="K915" i="184" s="1"/>
  <c r="F916" i="184"/>
  <c r="G916" i="184" s="1"/>
  <c r="H916" i="184" s="1"/>
  <c r="I916" i="184" s="1"/>
  <c r="J916" i="184" s="1"/>
  <c r="K916" i="184" s="1"/>
  <c r="F917" i="184"/>
  <c r="G917" i="184" s="1"/>
  <c r="H917" i="184" s="1"/>
  <c r="I917" i="184" s="1"/>
  <c r="J917" i="184" s="1"/>
  <c r="K917" i="184" s="1"/>
  <c r="F918" i="184"/>
  <c r="G918" i="184" s="1"/>
  <c r="H918" i="184" s="1"/>
  <c r="I918" i="184" s="1"/>
  <c r="J918" i="184" s="1"/>
  <c r="K918" i="184" s="1"/>
  <c r="F919" i="184"/>
  <c r="G919" i="184" s="1"/>
  <c r="H919" i="184" s="1"/>
  <c r="I919" i="184" s="1"/>
  <c r="J919" i="184" s="1"/>
  <c r="K919" i="184" s="1"/>
  <c r="F920" i="184"/>
  <c r="G920" i="184" s="1"/>
  <c r="H920" i="184" s="1"/>
  <c r="I920" i="184" s="1"/>
  <c r="J920" i="184" s="1"/>
  <c r="K920" i="184" s="1"/>
  <c r="F921" i="184"/>
  <c r="G921" i="184"/>
  <c r="H921" i="184" s="1"/>
  <c r="I921" i="184" s="1"/>
  <c r="J921" i="184" s="1"/>
  <c r="K921" i="184" s="1"/>
  <c r="F922" i="184"/>
  <c r="G922" i="184" s="1"/>
  <c r="H922" i="184" s="1"/>
  <c r="I922" i="184" s="1"/>
  <c r="J922" i="184" s="1"/>
  <c r="K922" i="184" s="1"/>
  <c r="F923" i="184"/>
  <c r="G923" i="184" s="1"/>
  <c r="H923" i="184" s="1"/>
  <c r="I923" i="184" s="1"/>
  <c r="J923" i="184" s="1"/>
  <c r="K923" i="184" s="1"/>
  <c r="F924" i="184"/>
  <c r="G924" i="184" s="1"/>
  <c r="H924" i="184" s="1"/>
  <c r="I924" i="184" s="1"/>
  <c r="J924" i="184" s="1"/>
  <c r="K924" i="184" s="1"/>
  <c r="F925" i="184"/>
  <c r="G925" i="184" s="1"/>
  <c r="H925" i="184" s="1"/>
  <c r="I925" i="184" s="1"/>
  <c r="J925" i="184" s="1"/>
  <c r="K925" i="184" s="1"/>
  <c r="F926" i="184"/>
  <c r="G926" i="184" s="1"/>
  <c r="H926" i="184" s="1"/>
  <c r="I926" i="184" s="1"/>
  <c r="J926" i="184" s="1"/>
  <c r="K926" i="184" s="1"/>
  <c r="F927" i="184"/>
  <c r="G927" i="184" s="1"/>
  <c r="H927" i="184" s="1"/>
  <c r="I927" i="184" s="1"/>
  <c r="J927" i="184" s="1"/>
  <c r="K927" i="184" s="1"/>
  <c r="F928" i="184"/>
  <c r="G928" i="184" s="1"/>
  <c r="H928" i="184" s="1"/>
  <c r="I928" i="184" s="1"/>
  <c r="J928" i="184" s="1"/>
  <c r="K928" i="184" s="1"/>
  <c r="F929" i="184"/>
  <c r="G929" i="184"/>
  <c r="H929" i="184" s="1"/>
  <c r="I929" i="184" s="1"/>
  <c r="J929" i="184" s="1"/>
  <c r="K929" i="184" s="1"/>
  <c r="F930" i="184"/>
  <c r="G930" i="184" s="1"/>
  <c r="H930" i="184" s="1"/>
  <c r="I930" i="184" s="1"/>
  <c r="J930" i="184" s="1"/>
  <c r="K930" i="184" s="1"/>
  <c r="F931" i="184"/>
  <c r="G931" i="184" s="1"/>
  <c r="H931" i="184" s="1"/>
  <c r="I931" i="184" s="1"/>
  <c r="J931" i="184" s="1"/>
  <c r="K931" i="184" s="1"/>
  <c r="F932" i="184"/>
  <c r="G932" i="184" s="1"/>
  <c r="H932" i="184" s="1"/>
  <c r="I932" i="184" s="1"/>
  <c r="J932" i="184" s="1"/>
  <c r="K932" i="184" s="1"/>
  <c r="F933" i="184"/>
  <c r="G933" i="184" s="1"/>
  <c r="H933" i="184" s="1"/>
  <c r="I933" i="184" s="1"/>
  <c r="J933" i="184" s="1"/>
  <c r="K933" i="184" s="1"/>
  <c r="F934" i="184"/>
  <c r="G934" i="184" s="1"/>
  <c r="H934" i="184" s="1"/>
  <c r="I934" i="184" s="1"/>
  <c r="J934" i="184" s="1"/>
  <c r="K934" i="184" s="1"/>
  <c r="F935" i="184"/>
  <c r="G935" i="184" s="1"/>
  <c r="H935" i="184" s="1"/>
  <c r="I935" i="184" s="1"/>
  <c r="J935" i="184" s="1"/>
  <c r="K935" i="184" s="1"/>
  <c r="F936" i="184"/>
  <c r="G936" i="184" s="1"/>
  <c r="H936" i="184" s="1"/>
  <c r="I936" i="184" s="1"/>
  <c r="J936" i="184" s="1"/>
  <c r="K936" i="184" s="1"/>
  <c r="F937" i="184"/>
  <c r="G937" i="184" s="1"/>
  <c r="H937" i="184" s="1"/>
  <c r="I937" i="184" s="1"/>
  <c r="J937" i="184" s="1"/>
  <c r="K937" i="184" s="1"/>
  <c r="F938" i="184"/>
  <c r="G938" i="184" s="1"/>
  <c r="H938" i="184" s="1"/>
  <c r="I938" i="184" s="1"/>
  <c r="J938" i="184" s="1"/>
  <c r="K938" i="184" s="1"/>
  <c r="F939" i="184"/>
  <c r="G939" i="184" s="1"/>
  <c r="H939" i="184" s="1"/>
  <c r="I939" i="184" s="1"/>
  <c r="J939" i="184" s="1"/>
  <c r="K939" i="184" s="1"/>
  <c r="F940" i="184"/>
  <c r="G940" i="184" s="1"/>
  <c r="H940" i="184" s="1"/>
  <c r="I940" i="184" s="1"/>
  <c r="J940" i="184" s="1"/>
  <c r="K940" i="184" s="1"/>
  <c r="F941" i="184"/>
  <c r="G941" i="184" s="1"/>
  <c r="H941" i="184" s="1"/>
  <c r="I941" i="184" s="1"/>
  <c r="J941" i="184" s="1"/>
  <c r="K941" i="184" s="1"/>
  <c r="F942" i="184"/>
  <c r="G942" i="184" s="1"/>
  <c r="H942" i="184" s="1"/>
  <c r="I942" i="184" s="1"/>
  <c r="J942" i="184" s="1"/>
  <c r="K942" i="184" s="1"/>
  <c r="F943" i="184"/>
  <c r="G943" i="184" s="1"/>
  <c r="H943" i="184" s="1"/>
  <c r="I943" i="184" s="1"/>
  <c r="J943" i="184" s="1"/>
  <c r="K943" i="184" s="1"/>
  <c r="F944" i="184"/>
  <c r="G944" i="184" s="1"/>
  <c r="H944" i="184" s="1"/>
  <c r="I944" i="184" s="1"/>
  <c r="J944" i="184" s="1"/>
  <c r="K944" i="184" s="1"/>
  <c r="F945" i="184"/>
  <c r="G945" i="184" s="1"/>
  <c r="H945" i="184" s="1"/>
  <c r="I945" i="184" s="1"/>
  <c r="J945" i="184" s="1"/>
  <c r="K945" i="184" s="1"/>
  <c r="F946" i="184"/>
  <c r="G946" i="184" s="1"/>
  <c r="H946" i="184" s="1"/>
  <c r="I946" i="184" s="1"/>
  <c r="J946" i="184" s="1"/>
  <c r="K946" i="184" s="1"/>
  <c r="F947" i="184"/>
  <c r="G947" i="184" s="1"/>
  <c r="H947" i="184" s="1"/>
  <c r="I947" i="184" s="1"/>
  <c r="J947" i="184" s="1"/>
  <c r="K947" i="184" s="1"/>
  <c r="F948" i="184"/>
  <c r="G948" i="184" s="1"/>
  <c r="H948" i="184" s="1"/>
  <c r="I948" i="184" s="1"/>
  <c r="J948" i="184" s="1"/>
  <c r="K948" i="184" s="1"/>
  <c r="F949" i="184"/>
  <c r="G949" i="184" s="1"/>
  <c r="H949" i="184" s="1"/>
  <c r="I949" i="184" s="1"/>
  <c r="J949" i="184" s="1"/>
  <c r="K949" i="184" s="1"/>
  <c r="F950" i="184"/>
  <c r="G950" i="184" s="1"/>
  <c r="H950" i="184" s="1"/>
  <c r="I950" i="184" s="1"/>
  <c r="J950" i="184" s="1"/>
  <c r="K950" i="184" s="1"/>
  <c r="F951" i="184"/>
  <c r="G951" i="184" s="1"/>
  <c r="H951" i="184" s="1"/>
  <c r="I951" i="184" s="1"/>
  <c r="J951" i="184" s="1"/>
  <c r="K951" i="184" s="1"/>
  <c r="F952" i="184"/>
  <c r="G952" i="184" s="1"/>
  <c r="H952" i="184" s="1"/>
  <c r="I952" i="184" s="1"/>
  <c r="J952" i="184" s="1"/>
  <c r="K952" i="184" s="1"/>
  <c r="F953" i="184"/>
  <c r="G953" i="184" s="1"/>
  <c r="H953" i="184" s="1"/>
  <c r="I953" i="184" s="1"/>
  <c r="J953" i="184" s="1"/>
  <c r="K953" i="184" s="1"/>
  <c r="F954" i="184"/>
  <c r="G954" i="184" s="1"/>
  <c r="H954" i="184" s="1"/>
  <c r="I954" i="184" s="1"/>
  <c r="J954" i="184" s="1"/>
  <c r="K954" i="184" s="1"/>
  <c r="F955" i="184"/>
  <c r="G955" i="184" s="1"/>
  <c r="H955" i="184" s="1"/>
  <c r="I955" i="184" s="1"/>
  <c r="J955" i="184" s="1"/>
  <c r="K955" i="184" s="1"/>
  <c r="F956" i="184"/>
  <c r="G956" i="184" s="1"/>
  <c r="H956" i="184" s="1"/>
  <c r="I956" i="184" s="1"/>
  <c r="J956" i="184" s="1"/>
  <c r="K956" i="184" s="1"/>
  <c r="F957" i="184"/>
  <c r="G957" i="184" s="1"/>
  <c r="H957" i="184" s="1"/>
  <c r="I957" i="184" s="1"/>
  <c r="J957" i="184" s="1"/>
  <c r="K957" i="184" s="1"/>
  <c r="F958" i="184"/>
  <c r="G958" i="184" s="1"/>
  <c r="H958" i="184" s="1"/>
  <c r="I958" i="184" s="1"/>
  <c r="J958" i="184" s="1"/>
  <c r="K958" i="184" s="1"/>
  <c r="F959" i="184"/>
  <c r="G959" i="184" s="1"/>
  <c r="H959" i="184" s="1"/>
  <c r="I959" i="184" s="1"/>
  <c r="J959" i="184" s="1"/>
  <c r="K959" i="184" s="1"/>
  <c r="F960" i="184"/>
  <c r="G960" i="184" s="1"/>
  <c r="H960" i="184" s="1"/>
  <c r="I960" i="184" s="1"/>
  <c r="J960" i="184" s="1"/>
  <c r="K960" i="184" s="1"/>
  <c r="F961" i="184"/>
  <c r="G961" i="184" s="1"/>
  <c r="H961" i="184" s="1"/>
  <c r="I961" i="184" s="1"/>
  <c r="J961" i="184" s="1"/>
  <c r="K961" i="184" s="1"/>
  <c r="F5" i="184"/>
  <c r="G5" i="184" s="1"/>
  <c r="H5" i="184" s="1"/>
  <c r="I5" i="184" s="1"/>
  <c r="J5" i="184" s="1"/>
  <c r="K5" i="184" s="1"/>
  <c r="L961" i="184" l="1"/>
  <c r="L892" i="184"/>
  <c r="L852" i="184"/>
  <c r="L937" i="184"/>
  <c r="L959" i="184"/>
  <c r="L943" i="184"/>
  <c r="L891" i="184"/>
  <c r="L844" i="184"/>
  <c r="L949" i="184"/>
  <c r="L755" i="184"/>
  <c r="L941" i="184"/>
  <c r="L896" i="184"/>
  <c r="L856" i="184"/>
  <c r="M856" i="184" s="1"/>
  <c r="N856" i="184" s="1"/>
  <c r="L957" i="184"/>
  <c r="L883" i="184"/>
  <c r="L806" i="184"/>
  <c r="L900" i="184"/>
  <c r="L888" i="184"/>
  <c r="L860" i="184"/>
  <c r="L836" i="184"/>
  <c r="L812" i="184"/>
  <c r="L953" i="184"/>
  <c r="L925" i="184"/>
  <c r="L866" i="184"/>
  <c r="L621" i="184"/>
  <c r="L944" i="184"/>
  <c r="L948" i="184"/>
  <c r="L946" i="184"/>
  <c r="L884" i="184"/>
  <c r="L958" i="184"/>
  <c r="L945" i="184"/>
  <c r="L933" i="184"/>
  <c r="L921" i="184"/>
  <c r="L909" i="184"/>
  <c r="L898" i="184"/>
  <c r="L889" i="184"/>
  <c r="L878" i="184"/>
  <c r="L868" i="184"/>
  <c r="L858" i="184"/>
  <c r="L853" i="184"/>
  <c r="L832" i="184"/>
  <c r="L826" i="184"/>
  <c r="L820" i="184"/>
  <c r="L814" i="184"/>
  <c r="L808" i="184"/>
  <c r="L787" i="184"/>
  <c r="L781" i="184"/>
  <c r="L749" i="184"/>
  <c r="L736" i="184"/>
  <c r="L689" i="184"/>
  <c r="L681" i="184"/>
  <c r="L648" i="184"/>
  <c r="L620" i="184"/>
  <c r="L597" i="184"/>
  <c r="L585" i="184"/>
  <c r="L564" i="184"/>
  <c r="L537" i="184"/>
  <c r="L477" i="184"/>
  <c r="L445" i="184"/>
  <c r="L433" i="184"/>
  <c r="L400" i="184"/>
  <c r="L373" i="184"/>
  <c r="L354" i="184"/>
  <c r="L346" i="184"/>
  <c r="L340" i="184"/>
  <c r="L334" i="184"/>
  <c r="L328" i="184"/>
  <c r="L316" i="184"/>
  <c r="L237" i="184"/>
  <c r="L217" i="184"/>
  <c r="L149" i="184"/>
  <c r="L111" i="184"/>
  <c r="L938" i="184"/>
  <c r="L942" i="184"/>
  <c r="L934" i="184"/>
  <c r="L879" i="184"/>
  <c r="L952" i="184"/>
  <c r="L940" i="184"/>
  <c r="L927" i="184"/>
  <c r="L915" i="184"/>
  <c r="L903" i="184"/>
  <c r="L893" i="184"/>
  <c r="L951" i="184"/>
  <c r="L939" i="184"/>
  <c r="L914" i="184"/>
  <c r="L902" i="184"/>
  <c r="L863" i="184"/>
  <c r="L847" i="184"/>
  <c r="L842" i="184"/>
  <c r="L800" i="184"/>
  <c r="L774" i="184"/>
  <c r="L767" i="184"/>
  <c r="L761" i="184"/>
  <c r="L742" i="184"/>
  <c r="M728" i="184"/>
  <c r="N728" i="184" s="1"/>
  <c r="L714" i="184"/>
  <c r="L709" i="184"/>
  <c r="L695" i="184"/>
  <c r="L680" i="184"/>
  <c r="L655" i="184"/>
  <c r="L613" i="184"/>
  <c r="L563" i="184"/>
  <c r="L556" i="184"/>
  <c r="L481" i="184"/>
  <c r="L378" i="184"/>
  <c r="L353" i="184"/>
  <c r="L333" i="184"/>
  <c r="L298" i="184"/>
  <c r="L280" i="184"/>
  <c r="L268" i="184"/>
  <c r="L262" i="184"/>
  <c r="L242" i="184"/>
  <c r="L222" i="184"/>
  <c r="L211" i="184"/>
  <c r="L191" i="184"/>
  <c r="L171" i="184"/>
  <c r="L5" i="184"/>
  <c r="L926" i="184"/>
  <c r="L913" i="184"/>
  <c r="L908" i="184"/>
  <c r="L901" i="184"/>
  <c r="L897" i="184"/>
  <c r="L876" i="184"/>
  <c r="L872" i="184"/>
  <c r="L867" i="184"/>
  <c r="L857" i="184"/>
  <c r="L846" i="184"/>
  <c r="L831" i="184"/>
  <c r="L825" i="184"/>
  <c r="L819" i="184"/>
  <c r="L799" i="184"/>
  <c r="L792" i="184"/>
  <c r="L786" i="184"/>
  <c r="L780" i="184"/>
  <c r="L760" i="184"/>
  <c r="L748" i="184"/>
  <c r="L734" i="184"/>
  <c r="L721" i="184"/>
  <c r="L694" i="184"/>
  <c r="L679" i="184"/>
  <c r="L673" i="184"/>
  <c r="L660" i="184"/>
  <c r="L654" i="184"/>
  <c r="L618" i="184"/>
  <c r="L606" i="184"/>
  <c r="L600" i="184"/>
  <c r="L583" i="184"/>
  <c r="L577" i="184"/>
  <c r="L570" i="184"/>
  <c r="L562" i="184"/>
  <c r="L511" i="184"/>
  <c r="L470" i="184"/>
  <c r="L456" i="184"/>
  <c r="L437" i="184"/>
  <c r="L425" i="184"/>
  <c r="L405" i="184"/>
  <c r="L391" i="184"/>
  <c r="L367" i="184"/>
  <c r="L360" i="184"/>
  <c r="L352" i="184"/>
  <c r="L332" i="184"/>
  <c r="L256" i="184"/>
  <c r="L246" i="184"/>
  <c r="L236" i="184"/>
  <c r="L216" i="184"/>
  <c r="L198" i="184"/>
  <c r="L184" i="184"/>
  <c r="L178" i="184"/>
  <c r="L117" i="184"/>
  <c r="L93" i="184"/>
  <c r="L962" i="184"/>
  <c r="L920" i="184"/>
  <c r="L956" i="184"/>
  <c r="L931" i="184"/>
  <c r="L919" i="184"/>
  <c r="L907" i="184"/>
  <c r="L882" i="184"/>
  <c r="L861" i="184"/>
  <c r="L851" i="184"/>
  <c r="L840" i="184"/>
  <c r="L835" i="184"/>
  <c r="L824" i="184"/>
  <c r="L818" i="184"/>
  <c r="L798" i="184"/>
  <c r="L791" i="184"/>
  <c r="L785" i="184"/>
  <c r="L772" i="184"/>
  <c r="L766" i="184"/>
  <c r="L754" i="184"/>
  <c r="L747" i="184"/>
  <c r="L740" i="184"/>
  <c r="L727" i="184"/>
  <c r="L707" i="184"/>
  <c r="L700" i="184"/>
  <c r="L617" i="184"/>
  <c r="L605" i="184"/>
  <c r="L582" i="184"/>
  <c r="L541" i="184"/>
  <c r="L523" i="184"/>
  <c r="L516" i="184"/>
  <c r="L505" i="184"/>
  <c r="L469" i="184"/>
  <c r="L417" i="184"/>
  <c r="L390" i="184"/>
  <c r="L377" i="184"/>
  <c r="L366" i="184"/>
  <c r="L320" i="184"/>
  <c r="L313" i="184"/>
  <c r="L308" i="184"/>
  <c r="L284" i="184"/>
  <c r="L266" i="184"/>
  <c r="L215" i="184"/>
  <c r="L204" i="184"/>
  <c r="L161" i="184"/>
  <c r="L146" i="184"/>
  <c r="L955" i="184"/>
  <c r="L930" i="184"/>
  <c r="L918" i="184"/>
  <c r="L912" i="184"/>
  <c r="L906" i="184"/>
  <c r="L887" i="184"/>
  <c r="L881" i="184"/>
  <c r="L829" i="184"/>
  <c r="L817" i="184"/>
  <c r="L797" i="184"/>
  <c r="L784" i="184"/>
  <c r="L778" i="184"/>
  <c r="L771" i="184"/>
  <c r="L765" i="184"/>
  <c r="L753" i="184"/>
  <c r="L733" i="184"/>
  <c r="L706" i="184"/>
  <c r="L685" i="184"/>
  <c r="L665" i="184"/>
  <c r="L540" i="184"/>
  <c r="L504" i="184"/>
  <c r="L485" i="184"/>
  <c r="L454" i="184"/>
  <c r="L448" i="184"/>
  <c r="L442" i="184"/>
  <c r="L411" i="184"/>
  <c r="L396" i="184"/>
  <c r="L389" i="184"/>
  <c r="L383" i="184"/>
  <c r="L358" i="184"/>
  <c r="L350" i="184"/>
  <c r="L337" i="184"/>
  <c r="L331" i="184"/>
  <c r="L249" i="184"/>
  <c r="L234" i="184"/>
  <c r="L227" i="184"/>
  <c r="L208" i="184"/>
  <c r="L196" i="184"/>
  <c r="L188" i="184"/>
  <c r="L176" i="184"/>
  <c r="L138" i="184"/>
  <c r="L123" i="184"/>
  <c r="L960" i="184"/>
  <c r="L924" i="184"/>
  <c r="L911" i="184"/>
  <c r="L886" i="184"/>
  <c r="L880" i="184"/>
  <c r="L871" i="184"/>
  <c r="L850" i="184"/>
  <c r="L834" i="184"/>
  <c r="L828" i="184"/>
  <c r="L816" i="184"/>
  <c r="L810" i="184"/>
  <c r="L804" i="184"/>
  <c r="L796" i="184"/>
  <c r="L789" i="184"/>
  <c r="L783" i="184"/>
  <c r="L777" i="184"/>
  <c r="L758" i="184"/>
  <c r="L752" i="184"/>
  <c r="L745" i="184"/>
  <c r="L738" i="184"/>
  <c r="L718" i="184"/>
  <c r="L712" i="184"/>
  <c r="L671" i="184"/>
  <c r="L664" i="184"/>
  <c r="L639" i="184"/>
  <c r="M609" i="184"/>
  <c r="N609" i="184" s="1"/>
  <c r="L588" i="184"/>
  <c r="L567" i="184"/>
  <c r="L539" i="184"/>
  <c r="L532" i="184"/>
  <c r="L527" i="184"/>
  <c r="L453" i="184"/>
  <c r="L441" i="184"/>
  <c r="L403" i="184"/>
  <c r="L388" i="184"/>
  <c r="L357" i="184"/>
  <c r="L349" i="184"/>
  <c r="L336" i="184"/>
  <c r="L312" i="184"/>
  <c r="L276" i="184"/>
  <c r="L259" i="184"/>
  <c r="L254" i="184"/>
  <c r="L219" i="184"/>
  <c r="L167" i="184"/>
  <c r="L932" i="184"/>
  <c r="L936" i="184"/>
  <c r="L917" i="184"/>
  <c r="L905" i="184"/>
  <c r="L875" i="184"/>
  <c r="L947" i="184"/>
  <c r="L935" i="184"/>
  <c r="L923" i="184"/>
  <c r="L899" i="184"/>
  <c r="L895" i="184"/>
  <c r="L890" i="184"/>
  <c r="L885" i="184"/>
  <c r="L870" i="184"/>
  <c r="L865" i="184"/>
  <c r="L849" i="184"/>
  <c r="L839" i="184"/>
  <c r="L822" i="184"/>
  <c r="L803" i="184"/>
  <c r="L776" i="184"/>
  <c r="L769" i="184"/>
  <c r="L705" i="184"/>
  <c r="L691" i="184"/>
  <c r="L676" i="184"/>
  <c r="L670" i="184"/>
  <c r="L663" i="184"/>
  <c r="L638" i="184"/>
  <c r="L632" i="184"/>
  <c r="L627" i="184"/>
  <c r="L615" i="184"/>
  <c r="L545" i="184"/>
  <c r="L496" i="184"/>
  <c r="L466" i="184"/>
  <c r="L460" i="184"/>
  <c r="L409" i="184"/>
  <c r="L394" i="184"/>
  <c r="L375" i="184"/>
  <c r="L363" i="184"/>
  <c r="L348" i="184"/>
  <c r="L335" i="184"/>
  <c r="L318" i="184"/>
  <c r="L275" i="184"/>
  <c r="L271" i="184"/>
  <c r="L258" i="184"/>
  <c r="L244" i="184"/>
  <c r="L213" i="184"/>
  <c r="L166" i="184"/>
  <c r="L158" i="184"/>
  <c r="L143" i="184"/>
  <c r="L121" i="184"/>
  <c r="L105" i="184"/>
  <c r="L950" i="184"/>
  <c r="L954" i="184"/>
  <c r="L929" i="184"/>
  <c r="L928" i="184"/>
  <c r="L874" i="184"/>
  <c r="L869" i="184"/>
  <c r="L864" i="184"/>
  <c r="L859" i="184"/>
  <c r="L854" i="184"/>
  <c r="L848" i="184"/>
  <c r="L843" i="184"/>
  <c r="L838" i="184"/>
  <c r="L827" i="184"/>
  <c r="L821" i="184"/>
  <c r="L802" i="184"/>
  <c r="L794" i="184"/>
  <c r="L788" i="184"/>
  <c r="L782" i="184"/>
  <c r="L775" i="184"/>
  <c r="L768" i="184"/>
  <c r="L762" i="184"/>
  <c r="L756" i="184"/>
  <c r="L750" i="184"/>
  <c r="L730" i="184"/>
  <c r="L723" i="184"/>
  <c r="L716" i="184"/>
  <c r="L710" i="184"/>
  <c r="L704" i="184"/>
  <c r="M696" i="184"/>
  <c r="N696" i="184" s="1"/>
  <c r="L690" i="184"/>
  <c r="L644" i="184"/>
  <c r="L614" i="184"/>
  <c r="L592" i="184"/>
  <c r="L465" i="184"/>
  <c r="L446" i="184"/>
  <c r="L401" i="184"/>
  <c r="L393" i="184"/>
  <c r="L380" i="184"/>
  <c r="L374" i="184"/>
  <c r="L341" i="184"/>
  <c r="L300" i="184"/>
  <c r="L294" i="184"/>
  <c r="L281" i="184"/>
  <c r="L264" i="184"/>
  <c r="L877" i="184"/>
  <c r="L873" i="184"/>
  <c r="L855" i="184"/>
  <c r="L845" i="184"/>
  <c r="L841" i="184"/>
  <c r="L823" i="184"/>
  <c r="L813" i="184"/>
  <c r="L807" i="184"/>
  <c r="L801" i="184"/>
  <c r="L795" i="184"/>
  <c r="L779" i="184"/>
  <c r="L773" i="184"/>
  <c r="L751" i="184"/>
  <c r="L746" i="184"/>
  <c r="L739" i="184"/>
  <c r="L722" i="184"/>
  <c r="L715" i="184"/>
  <c r="L697" i="184"/>
  <c r="L692" i="184"/>
  <c r="L686" i="184"/>
  <c r="L674" i="184"/>
  <c r="L669" i="184"/>
  <c r="L653" i="184"/>
  <c r="L641" i="184"/>
  <c r="L636" i="184"/>
  <c r="L624" i="184"/>
  <c r="L608" i="184"/>
  <c r="L580" i="184"/>
  <c r="L550" i="184"/>
  <c r="L544" i="184"/>
  <c r="L534" i="184"/>
  <c r="L519" i="184"/>
  <c r="L514" i="184"/>
  <c r="L487" i="184"/>
  <c r="L474" i="184"/>
  <c r="L459" i="184"/>
  <c r="L440" i="184"/>
  <c r="L435" i="184"/>
  <c r="L424" i="184"/>
  <c r="L408" i="184"/>
  <c r="L399" i="184"/>
  <c r="L365" i="184"/>
  <c r="L356" i="184"/>
  <c r="L339" i="184"/>
  <c r="L296" i="184"/>
  <c r="L291" i="184"/>
  <c r="L252" i="184"/>
  <c r="L240" i="184"/>
  <c r="L224" i="184"/>
  <c r="L193" i="184"/>
  <c r="L163" i="184"/>
  <c r="L152" i="184"/>
  <c r="L141" i="184"/>
  <c r="L134" i="184"/>
  <c r="L127" i="184"/>
  <c r="L114" i="184"/>
  <c r="L107" i="184"/>
  <c r="L100" i="184"/>
  <c r="L85" i="184"/>
  <c r="L77" i="184"/>
  <c r="L69" i="184"/>
  <c r="L61" i="184"/>
  <c r="L53" i="184"/>
  <c r="L45" i="184"/>
  <c r="L37" i="184"/>
  <c r="L29" i="184"/>
  <c r="L21" i="184"/>
  <c r="L13" i="184"/>
  <c r="L668" i="184"/>
  <c r="L657" i="184"/>
  <c r="L652" i="184"/>
  <c r="L646" i="184"/>
  <c r="L640" i="184"/>
  <c r="L635" i="184"/>
  <c r="L630" i="184"/>
  <c r="L623" i="184"/>
  <c r="L616" i="184"/>
  <c r="L607" i="184"/>
  <c r="L602" i="184"/>
  <c r="L598" i="184"/>
  <c r="L594" i="184"/>
  <c r="L590" i="184"/>
  <c r="L579" i="184"/>
  <c r="L574" i="184"/>
  <c r="L549" i="184"/>
  <c r="L543" i="184"/>
  <c r="L533" i="184"/>
  <c r="L529" i="184"/>
  <c r="L524" i="184"/>
  <c r="L518" i="184"/>
  <c r="L513" i="184"/>
  <c r="L509" i="184"/>
  <c r="L497" i="184"/>
  <c r="L493" i="184"/>
  <c r="L486" i="184"/>
  <c r="L478" i="184"/>
  <c r="L473" i="184"/>
  <c r="L464" i="184"/>
  <c r="L458" i="184"/>
  <c r="L444" i="184"/>
  <c r="L439" i="184"/>
  <c r="L434" i="184"/>
  <c r="L429" i="184"/>
  <c r="L423" i="184"/>
  <c r="L412" i="184"/>
  <c r="L407" i="184"/>
  <c r="L398" i="184"/>
  <c r="L384" i="184"/>
  <c r="L368" i="184"/>
  <c r="L364" i="184"/>
  <c r="L355" i="184"/>
  <c r="L342" i="184"/>
  <c r="L338" i="184"/>
  <c r="L323" i="184"/>
  <c r="L309" i="184"/>
  <c r="L305" i="184"/>
  <c r="L295" i="184"/>
  <c r="L290" i="184"/>
  <c r="L285" i="184"/>
  <c r="L273" i="184"/>
  <c r="L251" i="184"/>
  <c r="L247" i="184"/>
  <c r="L239" i="184"/>
  <c r="L230" i="184"/>
  <c r="L223" i="184"/>
  <c r="L192" i="184"/>
  <c r="L183" i="184"/>
  <c r="L172" i="184"/>
  <c r="L162" i="184"/>
  <c r="L151" i="184"/>
  <c r="L140" i="184"/>
  <c r="L133" i="184"/>
  <c r="L126" i="184"/>
  <c r="L120" i="184"/>
  <c r="L113" i="184"/>
  <c r="L106" i="184"/>
  <c r="L99" i="184"/>
  <c r="L92" i="184"/>
  <c r="L84" i="184"/>
  <c r="L76" i="184"/>
  <c r="L68" i="184"/>
  <c r="L60" i="184"/>
  <c r="L52" i="184"/>
  <c r="L44" i="184"/>
  <c r="L36" i="184"/>
  <c r="L28" i="184"/>
  <c r="L20" i="184"/>
  <c r="L12" i="184"/>
  <c r="M744" i="184"/>
  <c r="N744" i="184" s="1"/>
  <c r="L732" i="184"/>
  <c r="L726" i="184"/>
  <c r="L720" i="184"/>
  <c r="L708" i="184"/>
  <c r="L703" i="184"/>
  <c r="L684" i="184"/>
  <c r="L678" i="184"/>
  <c r="L672" i="184"/>
  <c r="L667" i="184"/>
  <c r="L662" i="184"/>
  <c r="L656" i="184"/>
  <c r="L651" i="184"/>
  <c r="L619" i="184"/>
  <c r="L612" i="184"/>
  <c r="L601" i="184"/>
  <c r="L589" i="184"/>
  <c r="L584" i="184"/>
  <c r="L578" i="184"/>
  <c r="L573" i="184"/>
  <c r="L566" i="184"/>
  <c r="L561" i="184"/>
  <c r="L555" i="184"/>
  <c r="L538" i="184"/>
  <c r="L517" i="184"/>
  <c r="L508" i="184"/>
  <c r="L503" i="184"/>
  <c r="L492" i="184"/>
  <c r="L468" i="184"/>
  <c r="L457" i="184"/>
  <c r="L452" i="184"/>
  <c r="L447" i="184"/>
  <c r="L443" i="184"/>
  <c r="L438" i="184"/>
  <c r="L422" i="184"/>
  <c r="L416" i="184"/>
  <c r="L406" i="184"/>
  <c r="L402" i="184"/>
  <c r="L397" i="184"/>
  <c r="L392" i="184"/>
  <c r="L379" i="184"/>
  <c r="L376" i="184"/>
  <c r="L372" i="184"/>
  <c r="L359" i="184"/>
  <c r="L351" i="184"/>
  <c r="L347" i="184"/>
  <c r="L327" i="184"/>
  <c r="L322" i="184"/>
  <c r="L317" i="184"/>
  <c r="L299" i="184"/>
  <c r="L289" i="184"/>
  <c r="L267" i="184"/>
  <c r="L263" i="184"/>
  <c r="L235" i="184"/>
  <c r="L229" i="184"/>
  <c r="L218" i="184"/>
  <c r="L212" i="184"/>
  <c r="L207" i="184"/>
  <c r="L203" i="184"/>
  <c r="L197" i="184"/>
  <c r="L187" i="184"/>
  <c r="L182" i="184"/>
  <c r="L177" i="184"/>
  <c r="L157" i="184"/>
  <c r="L150" i="184"/>
  <c r="L145" i="184"/>
  <c r="L139" i="184"/>
  <c r="L125" i="184"/>
  <c r="L119" i="184"/>
  <c r="L112" i="184"/>
  <c r="L98" i="184"/>
  <c r="L91" i="184"/>
  <c r="L83" i="184"/>
  <c r="L75" i="184"/>
  <c r="L67" i="184"/>
  <c r="L59" i="184"/>
  <c r="L51" i="184"/>
  <c r="L43" i="184"/>
  <c r="L35" i="184"/>
  <c r="L27" i="184"/>
  <c r="L19" i="184"/>
  <c r="L11" i="184"/>
  <c r="L964" i="184"/>
  <c r="L922" i="184"/>
  <c r="L916" i="184"/>
  <c r="L910" i="184"/>
  <c r="L904" i="184"/>
  <c r="L894" i="184"/>
  <c r="L862" i="184"/>
  <c r="L830" i="184"/>
  <c r="L811" i="184"/>
  <c r="L805" i="184"/>
  <c r="L793" i="184"/>
  <c r="L770" i="184"/>
  <c r="L764" i="184"/>
  <c r="L737" i="184"/>
  <c r="L731" i="184"/>
  <c r="L725" i="184"/>
  <c r="L719" i="184"/>
  <c r="L702" i="184"/>
  <c r="L683" i="184"/>
  <c r="L650" i="184"/>
  <c r="L645" i="184"/>
  <c r="L634" i="184"/>
  <c r="L629" i="184"/>
  <c r="L611" i="184"/>
  <c r="L593" i="184"/>
  <c r="L572" i="184"/>
  <c r="L565" i="184"/>
  <c r="L548" i="184"/>
  <c r="L542" i="184"/>
  <c r="L528" i="184"/>
  <c r="L512" i="184"/>
  <c r="L502" i="184"/>
  <c r="L491" i="184"/>
  <c r="L467" i="184"/>
  <c r="L463" i="184"/>
  <c r="L428" i="184"/>
  <c r="L321" i="184"/>
  <c r="L304" i="184"/>
  <c r="L272" i="184"/>
  <c r="L255" i="184"/>
  <c r="L250" i="184"/>
  <c r="L243" i="184"/>
  <c r="L238" i="184"/>
  <c r="L228" i="184"/>
  <c r="L202" i="184"/>
  <c r="L156" i="184"/>
  <c r="L144" i="184"/>
  <c r="L132" i="184"/>
  <c r="L124" i="184"/>
  <c r="L118" i="184"/>
  <c r="L97" i="184"/>
  <c r="L90" i="184"/>
  <c r="L82" i="184"/>
  <c r="L74" i="184"/>
  <c r="L66" i="184"/>
  <c r="L58" i="184"/>
  <c r="L50" i="184"/>
  <c r="L42" i="184"/>
  <c r="L34" i="184"/>
  <c r="L26" i="184"/>
  <c r="L18" i="184"/>
  <c r="L10" i="184"/>
  <c r="L966" i="184"/>
  <c r="L763" i="184"/>
  <c r="L759" i="184"/>
  <c r="L743" i="184"/>
  <c r="L724" i="184"/>
  <c r="L713" i="184"/>
  <c r="L701" i="184"/>
  <c r="L682" i="184"/>
  <c r="L677" i="184"/>
  <c r="L666" i="184"/>
  <c r="L661" i="184"/>
  <c r="L649" i="184"/>
  <c r="L633" i="184"/>
  <c r="L628" i="184"/>
  <c r="L622" i="184"/>
  <c r="L610" i="184"/>
  <c r="L571" i="184"/>
  <c r="L560" i="184"/>
  <c r="L554" i="184"/>
  <c r="L547" i="184"/>
  <c r="L507" i="184"/>
  <c r="L501" i="184"/>
  <c r="L490" i="184"/>
  <c r="L472" i="184"/>
  <c r="L462" i="184"/>
  <c r="L451" i="184"/>
  <c r="L427" i="184"/>
  <c r="L421" i="184"/>
  <c r="L415" i="184"/>
  <c r="L371" i="184"/>
  <c r="L326" i="184"/>
  <c r="L303" i="184"/>
  <c r="L288" i="184"/>
  <c r="L206" i="184"/>
  <c r="L201" i="184"/>
  <c r="L186" i="184"/>
  <c r="L181" i="184"/>
  <c r="L155" i="184"/>
  <c r="L131" i="184"/>
  <c r="L104" i="184"/>
  <c r="L96" i="184"/>
  <c r="L89" i="184"/>
  <c r="L81" i="184"/>
  <c r="L73" i="184"/>
  <c r="L65" i="184"/>
  <c r="L57" i="184"/>
  <c r="L49" i="184"/>
  <c r="L41" i="184"/>
  <c r="L33" i="184"/>
  <c r="L25" i="184"/>
  <c r="L17" i="184"/>
  <c r="L9" i="184"/>
  <c r="L965" i="184"/>
  <c r="L559" i="184"/>
  <c r="L553" i="184"/>
  <c r="L546" i="184"/>
  <c r="L531" i="184"/>
  <c r="L522" i="184"/>
  <c r="L506" i="184"/>
  <c r="L500" i="184"/>
  <c r="L495" i="184"/>
  <c r="L489" i="184"/>
  <c r="L484" i="184"/>
  <c r="L480" i="184"/>
  <c r="L476" i="184"/>
  <c r="L471" i="184"/>
  <c r="L461" i="184"/>
  <c r="L455" i="184"/>
  <c r="L450" i="184"/>
  <c r="L432" i="184"/>
  <c r="L426" i="184"/>
  <c r="L420" i="184"/>
  <c r="L414" i="184"/>
  <c r="L410" i="184"/>
  <c r="L404" i="184"/>
  <c r="L395" i="184"/>
  <c r="L387" i="184"/>
  <c r="L370" i="184"/>
  <c r="L362" i="184"/>
  <c r="L345" i="184"/>
  <c r="L330" i="184"/>
  <c r="L325" i="184"/>
  <c r="L307" i="184"/>
  <c r="L302" i="184"/>
  <c r="L287" i="184"/>
  <c r="L283" i="184"/>
  <c r="L279" i="184"/>
  <c r="L274" i="184"/>
  <c r="L265" i="184"/>
  <c r="L261" i="184"/>
  <c r="L257" i="184"/>
  <c r="L245" i="184"/>
  <c r="L233" i="184"/>
  <c r="L221" i="184"/>
  <c r="L214" i="184"/>
  <c r="M205" i="184"/>
  <c r="N205" i="184" s="1"/>
  <c r="L200" i="184"/>
  <c r="L190" i="184"/>
  <c r="L185" i="184"/>
  <c r="L180" i="184"/>
  <c r="L175" i="184"/>
  <c r="L170" i="184"/>
  <c r="L165" i="184"/>
  <c r="L160" i="184"/>
  <c r="L154" i="184"/>
  <c r="L148" i="184"/>
  <c r="L137" i="184"/>
  <c r="L130" i="184"/>
  <c r="L110" i="184"/>
  <c r="L103" i="184"/>
  <c r="L95" i="184"/>
  <c r="L88" i="184"/>
  <c r="L80" i="184"/>
  <c r="L72" i="184"/>
  <c r="L64" i="184"/>
  <c r="L56" i="184"/>
  <c r="L48" i="184"/>
  <c r="L40" i="184"/>
  <c r="L32" i="184"/>
  <c r="L24" i="184"/>
  <c r="L16" i="184"/>
  <c r="L8" i="184"/>
  <c r="L837" i="184"/>
  <c r="L833" i="184"/>
  <c r="L815" i="184"/>
  <c r="L809" i="184"/>
  <c r="L790" i="184"/>
  <c r="L757" i="184"/>
  <c r="L741" i="184"/>
  <c r="L735" i="184"/>
  <c r="L729" i="184"/>
  <c r="L717" i="184"/>
  <c r="L711" i="184"/>
  <c r="L699" i="184"/>
  <c r="L688" i="184"/>
  <c r="L659" i="184"/>
  <c r="L643" i="184"/>
  <c r="L626" i="184"/>
  <c r="L604" i="184"/>
  <c r="L596" i="184"/>
  <c r="L591" i="184"/>
  <c r="L587" i="184"/>
  <c r="L576" i="184"/>
  <c r="L569" i="184"/>
  <c r="L558" i="184"/>
  <c r="L552" i="184"/>
  <c r="L536" i="184"/>
  <c r="L526" i="184"/>
  <c r="L521" i="184"/>
  <c r="L499" i="184"/>
  <c r="L483" i="184"/>
  <c r="L431" i="184"/>
  <c r="L419" i="184"/>
  <c r="L386" i="184"/>
  <c r="L382" i="184"/>
  <c r="L344" i="184"/>
  <c r="L315" i="184"/>
  <c r="L311" i="184"/>
  <c r="L306" i="184"/>
  <c r="L297" i="184"/>
  <c r="L293" i="184"/>
  <c r="L282" i="184"/>
  <c r="L278" i="184"/>
  <c r="L270" i="184"/>
  <c r="L253" i="184"/>
  <c r="L241" i="184"/>
  <c r="L232" i="184"/>
  <c r="L226" i="184"/>
  <c r="L210" i="184"/>
  <c r="L199" i="184"/>
  <c r="L195" i="184"/>
  <c r="L189" i="184"/>
  <c r="L174" i="184"/>
  <c r="L169" i="184"/>
  <c r="L159" i="184"/>
  <c r="L147" i="184"/>
  <c r="L136" i="184"/>
  <c r="L129" i="184"/>
  <c r="L122" i="184"/>
  <c r="L116" i="184"/>
  <c r="L109" i="184"/>
  <c r="L102" i="184"/>
  <c r="L94" i="184"/>
  <c r="L87" i="184"/>
  <c r="L79" i="184"/>
  <c r="L71" i="184"/>
  <c r="L63" i="184"/>
  <c r="L55" i="184"/>
  <c r="L47" i="184"/>
  <c r="L39" i="184"/>
  <c r="L31" i="184"/>
  <c r="L23" i="184"/>
  <c r="L15" i="184"/>
  <c r="L7" i="184"/>
  <c r="L698" i="184"/>
  <c r="L693" i="184"/>
  <c r="L687" i="184"/>
  <c r="L675" i="184"/>
  <c r="L658" i="184"/>
  <c r="L647" i="184"/>
  <c r="L642" i="184"/>
  <c r="L637" i="184"/>
  <c r="L631" i="184"/>
  <c r="L625" i="184"/>
  <c r="L603" i="184"/>
  <c r="L599" i="184"/>
  <c r="L595" i="184"/>
  <c r="L586" i="184"/>
  <c r="L581" i="184"/>
  <c r="M575" i="184"/>
  <c r="N575" i="184" s="1"/>
  <c r="L568" i="184"/>
  <c r="L557" i="184"/>
  <c r="L551" i="184"/>
  <c r="L535" i="184"/>
  <c r="L530" i="184"/>
  <c r="L525" i="184"/>
  <c r="L520" i="184"/>
  <c r="L515" i="184"/>
  <c r="L510" i="184"/>
  <c r="L498" i="184"/>
  <c r="L494" i="184"/>
  <c r="L488" i="184"/>
  <c r="L482" i="184"/>
  <c r="L479" i="184"/>
  <c r="L475" i="184"/>
  <c r="L449" i="184"/>
  <c r="L436" i="184"/>
  <c r="L430" i="184"/>
  <c r="L418" i="184"/>
  <c r="L413" i="184"/>
  <c r="L385" i="184"/>
  <c r="L381" i="184"/>
  <c r="L369" i="184"/>
  <c r="L361" i="184"/>
  <c r="L343" i="184"/>
  <c r="L329" i="184"/>
  <c r="L324" i="184"/>
  <c r="L319" i="184"/>
  <c r="L314" i="184"/>
  <c r="L310" i="184"/>
  <c r="L301" i="184"/>
  <c r="L292" i="184"/>
  <c r="L286" i="184"/>
  <c r="L277" i="184"/>
  <c r="L269" i="184"/>
  <c r="L260" i="184"/>
  <c r="L248" i="184"/>
  <c r="L231" i="184"/>
  <c r="L225" i="184"/>
  <c r="L220" i="184"/>
  <c r="L209" i="184"/>
  <c r="L194" i="184"/>
  <c r="L179" i="184"/>
  <c r="L173" i="184"/>
  <c r="L168" i="184"/>
  <c r="L164" i="184"/>
  <c r="L153" i="184"/>
  <c r="L142" i="184"/>
  <c r="L135" i="184"/>
  <c r="L128" i="184"/>
  <c r="L115" i="184"/>
  <c r="L108" i="184"/>
  <c r="L101" i="184"/>
  <c r="L86" i="184"/>
  <c r="L78" i="184"/>
  <c r="L70" i="184"/>
  <c r="L62" i="184"/>
  <c r="L54" i="184"/>
  <c r="L46" i="184"/>
  <c r="L38" i="184"/>
  <c r="L30" i="184"/>
  <c r="L22" i="184"/>
  <c r="L14" i="184"/>
  <c r="L6" i="184"/>
  <c r="J747" i="108"/>
  <c r="I747" i="108"/>
  <c r="H747" i="108"/>
  <c r="G747" i="108"/>
  <c r="J647" i="108"/>
  <c r="I647" i="108"/>
  <c r="H647" i="108"/>
  <c r="G647" i="108"/>
  <c r="M729" i="184" l="1"/>
  <c r="N729" i="184" s="1"/>
  <c r="M137" i="184"/>
  <c r="N137" i="184" s="1"/>
  <c r="M81" i="184"/>
  <c r="N81" i="184" s="1"/>
  <c r="M30" i="184"/>
  <c r="N30" i="184" s="1"/>
  <c r="M101" i="184"/>
  <c r="N101" i="184" s="1"/>
  <c r="M135" i="184"/>
  <c r="N135" i="184" s="1"/>
  <c r="M699" i="184"/>
  <c r="N699" i="184" s="1"/>
  <c r="M809" i="184"/>
  <c r="N809" i="184" s="1"/>
  <c r="M40" i="184"/>
  <c r="N40" i="184" s="1"/>
  <c r="M103" i="184"/>
  <c r="N103" i="184" s="1"/>
  <c r="M170" i="184"/>
  <c r="N170" i="184" s="1"/>
  <c r="M221" i="184"/>
  <c r="N221" i="184" s="1"/>
  <c r="M283" i="184"/>
  <c r="N283" i="184" s="1"/>
  <c r="M370" i="184"/>
  <c r="N370" i="184" s="1"/>
  <c r="M432" i="184"/>
  <c r="N432" i="184" s="1"/>
  <c r="M489" i="184"/>
  <c r="N489" i="184" s="1"/>
  <c r="M559" i="184"/>
  <c r="N559" i="184" s="1"/>
  <c r="M57" i="184"/>
  <c r="N57" i="184" s="1"/>
  <c r="M155" i="184"/>
  <c r="N155" i="184" s="1"/>
  <c r="M371" i="184"/>
  <c r="N371" i="184" s="1"/>
  <c r="M501" i="184"/>
  <c r="N501" i="184" s="1"/>
  <c r="M628" i="184"/>
  <c r="N628" i="184" s="1"/>
  <c r="M713" i="184"/>
  <c r="N713" i="184" s="1"/>
  <c r="M26" i="184"/>
  <c r="N26" i="184" s="1"/>
  <c r="M90" i="184"/>
  <c r="N90" i="184" s="1"/>
  <c r="M228" i="184"/>
  <c r="N228" i="184" s="1"/>
  <c r="M255" i="184"/>
  <c r="N255" i="184" s="1"/>
  <c r="M502" i="184"/>
  <c r="N502" i="184" s="1"/>
  <c r="M611" i="184"/>
  <c r="N611" i="184" s="1"/>
  <c r="M725" i="184"/>
  <c r="N725" i="184" s="1"/>
  <c r="M830" i="184"/>
  <c r="N830" i="184" s="1"/>
  <c r="M11" i="184"/>
  <c r="N11" i="184" s="1"/>
  <c r="M75" i="184"/>
  <c r="N75" i="184" s="1"/>
  <c r="M145" i="184"/>
  <c r="N145" i="184" s="1"/>
  <c r="M207" i="184"/>
  <c r="N207" i="184" s="1"/>
  <c r="M299" i="184"/>
  <c r="N299" i="184" s="1"/>
  <c r="M402" i="184"/>
  <c r="N402" i="184" s="1"/>
  <c r="M92" i="184"/>
  <c r="N92" i="184" s="1"/>
  <c r="M173" i="184"/>
  <c r="N173" i="184" s="1"/>
  <c r="M220" i="184"/>
  <c r="N220" i="184" s="1"/>
  <c r="M260" i="184"/>
  <c r="N260" i="184" s="1"/>
  <c r="M292" i="184"/>
  <c r="N292" i="184" s="1"/>
  <c r="M319" i="184"/>
  <c r="N319" i="184" s="1"/>
  <c r="M361" i="184"/>
  <c r="N361" i="184" s="1"/>
  <c r="M413" i="184"/>
  <c r="N413" i="184" s="1"/>
  <c r="M449" i="184"/>
  <c r="N449" i="184" s="1"/>
  <c r="M488" i="184"/>
  <c r="N488" i="184" s="1"/>
  <c r="M515" i="184"/>
  <c r="N515" i="184" s="1"/>
  <c r="M535" i="184"/>
  <c r="N535" i="184" s="1"/>
  <c r="M599" i="184"/>
  <c r="N599" i="184" s="1"/>
  <c r="M637" i="184"/>
  <c r="N637" i="184" s="1"/>
  <c r="M675" i="184"/>
  <c r="N675" i="184" s="1"/>
  <c r="M7" i="184"/>
  <c r="N7" i="184" s="1"/>
  <c r="M39" i="184"/>
  <c r="N39" i="184" s="1"/>
  <c r="M71" i="184"/>
  <c r="N71" i="184" s="1"/>
  <c r="M102" i="184"/>
  <c r="N102" i="184" s="1"/>
  <c r="M129" i="184"/>
  <c r="N129" i="184" s="1"/>
  <c r="M169" i="184"/>
  <c r="N169" i="184" s="1"/>
  <c r="M199" i="184"/>
  <c r="N199" i="184" s="1"/>
  <c r="M241" i="184"/>
  <c r="N241" i="184" s="1"/>
  <c r="M282" i="184"/>
  <c r="N282" i="184" s="1"/>
  <c r="M311" i="184"/>
  <c r="N311" i="184" s="1"/>
  <c r="M386" i="184"/>
  <c r="N386" i="184" s="1"/>
  <c r="M499" i="184"/>
  <c r="N499" i="184" s="1"/>
  <c r="M552" i="184"/>
  <c r="N552" i="184" s="1"/>
  <c r="M587" i="184"/>
  <c r="N587" i="184" s="1"/>
  <c r="M481" i="184"/>
  <c r="N481" i="184" s="1"/>
  <c r="M604" i="184"/>
  <c r="N604" i="184" s="1"/>
  <c r="M257" i="184"/>
  <c r="N257" i="184" s="1"/>
  <c r="M108" i="184"/>
  <c r="N108" i="184" s="1"/>
  <c r="M643" i="184"/>
  <c r="N643" i="184" s="1"/>
  <c r="M815" i="184"/>
  <c r="N815" i="184" s="1"/>
  <c r="M48" i="184"/>
  <c r="N48" i="184" s="1"/>
  <c r="M110" i="184"/>
  <c r="N110" i="184" s="1"/>
  <c r="M175" i="184"/>
  <c r="N175" i="184" s="1"/>
  <c r="M233" i="184"/>
  <c r="N233" i="184" s="1"/>
  <c r="M287" i="184"/>
  <c r="N287" i="184" s="1"/>
  <c r="M387" i="184"/>
  <c r="N387" i="184" s="1"/>
  <c r="M476" i="184"/>
  <c r="N476" i="184" s="1"/>
  <c r="M531" i="184"/>
  <c r="N531" i="184" s="1"/>
  <c r="M33" i="184"/>
  <c r="N33" i="184" s="1"/>
  <c r="M96" i="184"/>
  <c r="N96" i="184" s="1"/>
  <c r="M288" i="184"/>
  <c r="N288" i="184" s="1"/>
  <c r="M462" i="184"/>
  <c r="N462" i="184" s="1"/>
  <c r="M633" i="184"/>
  <c r="N633" i="184" s="1"/>
  <c r="M724" i="184"/>
  <c r="N724" i="184" s="1"/>
  <c r="M34" i="184"/>
  <c r="N34" i="184" s="1"/>
  <c r="M97" i="184"/>
  <c r="N97" i="184" s="1"/>
  <c r="M238" i="184"/>
  <c r="N238" i="184" s="1"/>
  <c r="M463" i="184"/>
  <c r="N463" i="184" s="1"/>
  <c r="M629" i="184"/>
  <c r="N629" i="184" s="1"/>
  <c r="M731" i="184"/>
  <c r="N731" i="184" s="1"/>
  <c r="M862" i="184"/>
  <c r="N862" i="184" s="1"/>
  <c r="M19" i="184"/>
  <c r="N19" i="184" s="1"/>
  <c r="M83" i="184"/>
  <c r="N83" i="184" s="1"/>
  <c r="M150" i="184"/>
  <c r="N150" i="184" s="1"/>
  <c r="M212" i="184"/>
  <c r="N212" i="184" s="1"/>
  <c r="M317" i="184"/>
  <c r="N317" i="184" s="1"/>
  <c r="M379" i="184"/>
  <c r="N379" i="184" s="1"/>
  <c r="M443" i="184"/>
  <c r="N443" i="184" s="1"/>
  <c r="M566" i="184"/>
  <c r="N566" i="184" s="1"/>
  <c r="M651" i="184"/>
  <c r="N651" i="184" s="1"/>
  <c r="M708" i="184"/>
  <c r="N708" i="184" s="1"/>
  <c r="M36" i="184"/>
  <c r="N36" i="184" s="1"/>
  <c r="M99" i="184"/>
  <c r="N99" i="184" s="1"/>
  <c r="M162" i="184"/>
  <c r="N162" i="184" s="1"/>
  <c r="M223" i="184"/>
  <c r="N223" i="184" s="1"/>
  <c r="M295" i="184"/>
  <c r="N295" i="184" s="1"/>
  <c r="M338" i="184"/>
  <c r="N338" i="184" s="1"/>
  <c r="M368" i="184"/>
  <c r="N368" i="184" s="1"/>
  <c r="M412" i="184"/>
  <c r="N412" i="184" s="1"/>
  <c r="M439" i="184"/>
  <c r="N439" i="184" s="1"/>
  <c r="M473" i="184"/>
  <c r="N473" i="184" s="1"/>
  <c r="M497" i="184"/>
  <c r="N497" i="184" s="1"/>
  <c r="M524" i="184"/>
  <c r="N524" i="184" s="1"/>
  <c r="M549" i="184"/>
  <c r="N549" i="184" s="1"/>
  <c r="M594" i="184"/>
  <c r="N594" i="184" s="1"/>
  <c r="M616" i="184"/>
  <c r="N616" i="184" s="1"/>
  <c r="M640" i="184"/>
  <c r="N640" i="184" s="1"/>
  <c r="M668" i="184"/>
  <c r="N668" i="184" s="1"/>
  <c r="M37" i="184"/>
  <c r="N37" i="184" s="1"/>
  <c r="M69" i="184"/>
  <c r="N69" i="184" s="1"/>
  <c r="M141" i="184"/>
  <c r="N141" i="184" s="1"/>
  <c r="M224" i="184"/>
  <c r="N224" i="184" s="1"/>
  <c r="M296" i="184"/>
  <c r="N296" i="184" s="1"/>
  <c r="M399" i="184"/>
  <c r="N399" i="184" s="1"/>
  <c r="M440" i="184"/>
  <c r="N440" i="184" s="1"/>
  <c r="M514" i="184"/>
  <c r="N514" i="184" s="1"/>
  <c r="M550" i="184"/>
  <c r="N550" i="184" s="1"/>
  <c r="M636" i="184"/>
  <c r="N636" i="184" s="1"/>
  <c r="M674" i="184"/>
  <c r="N674" i="184" s="1"/>
  <c r="M715" i="184"/>
  <c r="N715" i="184" s="1"/>
  <c r="M751" i="184"/>
  <c r="N751" i="184" s="1"/>
  <c r="M801" i="184"/>
  <c r="N801" i="184" s="1"/>
  <c r="M841" i="184"/>
  <c r="N841" i="184" s="1"/>
  <c r="M877" i="184"/>
  <c r="N877" i="184" s="1"/>
  <c r="M300" i="184"/>
  <c r="N300" i="184" s="1"/>
  <c r="M393" i="184"/>
  <c r="N393" i="184" s="1"/>
  <c r="M592" i="184"/>
  <c r="N592" i="184" s="1"/>
  <c r="M723" i="184"/>
  <c r="N723" i="184" s="1"/>
  <c r="M762" i="184"/>
  <c r="N762" i="184" s="1"/>
  <c r="M788" i="184"/>
  <c r="N788" i="184" s="1"/>
  <c r="M827" i="184"/>
  <c r="N827" i="184" s="1"/>
  <c r="M874" i="184"/>
  <c r="N874" i="184" s="1"/>
  <c r="M950" i="184"/>
  <c r="N950" i="184" s="1"/>
  <c r="M158" i="184"/>
  <c r="N158" i="184" s="1"/>
  <c r="M258" i="184"/>
  <c r="N258" i="184" s="1"/>
  <c r="M335" i="184"/>
  <c r="N335" i="184" s="1"/>
  <c r="M394" i="184"/>
  <c r="N394" i="184" s="1"/>
  <c r="M496" i="184"/>
  <c r="N496" i="184" s="1"/>
  <c r="M632" i="184"/>
  <c r="N632" i="184" s="1"/>
  <c r="M676" i="184"/>
  <c r="N676" i="184" s="1"/>
  <c r="M776" i="184"/>
  <c r="N776" i="184" s="1"/>
  <c r="M849" i="184"/>
  <c r="N849" i="184" s="1"/>
  <c r="M890" i="184"/>
  <c r="N890" i="184" s="1"/>
  <c r="M935" i="184"/>
  <c r="N935" i="184" s="1"/>
  <c r="M917" i="184"/>
  <c r="N917" i="184" s="1"/>
  <c r="M219" i="184"/>
  <c r="N219" i="184" s="1"/>
  <c r="M312" i="184"/>
  <c r="N312" i="184" s="1"/>
  <c r="M388" i="184"/>
  <c r="N388" i="184" s="1"/>
  <c r="M527" i="184"/>
  <c r="N527" i="184" s="1"/>
  <c r="M588" i="184"/>
  <c r="N588" i="184" s="1"/>
  <c r="M671" i="184"/>
  <c r="N671" i="184" s="1"/>
  <c r="M745" i="184"/>
  <c r="N745" i="184" s="1"/>
  <c r="M783" i="184"/>
  <c r="N783" i="184" s="1"/>
  <c r="M810" i="184"/>
  <c r="N810" i="184" s="1"/>
  <c r="M850" i="184"/>
  <c r="N850" i="184" s="1"/>
  <c r="M911" i="184"/>
  <c r="N911" i="184" s="1"/>
  <c r="M138" i="184"/>
  <c r="N138" i="184" s="1"/>
  <c r="M208" i="184"/>
  <c r="N208" i="184" s="1"/>
  <c r="M331" i="184"/>
  <c r="N331" i="184" s="1"/>
  <c r="M383" i="184"/>
  <c r="N383" i="184" s="1"/>
  <c r="M442" i="184"/>
  <c r="N442" i="184" s="1"/>
  <c r="M504" i="184"/>
  <c r="N504" i="184" s="1"/>
  <c r="M706" i="184"/>
  <c r="N706" i="184" s="1"/>
  <c r="M771" i="184"/>
  <c r="N771" i="184" s="1"/>
  <c r="M817" i="184"/>
  <c r="N817" i="184" s="1"/>
  <c r="M906" i="184"/>
  <c r="N906" i="184" s="1"/>
  <c r="M955" i="184"/>
  <c r="N955" i="184" s="1"/>
  <c r="M215" i="184"/>
  <c r="N215" i="184" s="1"/>
  <c r="M313" i="184"/>
  <c r="N313" i="184" s="1"/>
  <c r="M390" i="184"/>
  <c r="N390" i="184" s="1"/>
  <c r="M516" i="184"/>
  <c r="N516" i="184" s="1"/>
  <c r="M605" i="184"/>
  <c r="N605" i="184" s="1"/>
  <c r="M727" i="184"/>
  <c r="N727" i="184" s="1"/>
  <c r="M766" i="184"/>
  <c r="N766" i="184" s="1"/>
  <c r="M798" i="184"/>
  <c r="N798" i="184" s="1"/>
  <c r="M840" i="184"/>
  <c r="N840" i="184" s="1"/>
  <c r="M907" i="184"/>
  <c r="N907" i="184" s="1"/>
  <c r="M920" i="184"/>
  <c r="N920" i="184" s="1"/>
  <c r="M178" i="184"/>
  <c r="N178" i="184" s="1"/>
  <c r="M236" i="184"/>
  <c r="N236" i="184" s="1"/>
  <c r="M352" i="184"/>
  <c r="N352" i="184" s="1"/>
  <c r="M405" i="184"/>
  <c r="N405" i="184" s="1"/>
  <c r="M470" i="184"/>
  <c r="N470" i="184" s="1"/>
  <c r="M577" i="184"/>
  <c r="N577" i="184" s="1"/>
  <c r="M618" i="184"/>
  <c r="N618" i="184" s="1"/>
  <c r="M679" i="184"/>
  <c r="N679" i="184" s="1"/>
  <c r="M748" i="184"/>
  <c r="N748" i="184" s="1"/>
  <c r="M792" i="184"/>
  <c r="N792" i="184" s="1"/>
  <c r="M831" i="184"/>
  <c r="N831" i="184" s="1"/>
  <c r="M872" i="184"/>
  <c r="N872" i="184" s="1"/>
  <c r="M908" i="184"/>
  <c r="N908" i="184" s="1"/>
  <c r="M171" i="184"/>
  <c r="N171" i="184" s="1"/>
  <c r="M242" i="184"/>
  <c r="N242" i="184" s="1"/>
  <c r="M298" i="184"/>
  <c r="N298" i="184" s="1"/>
  <c r="M655" i="184"/>
  <c r="N655" i="184" s="1"/>
  <c r="M714" i="184"/>
  <c r="N714" i="184" s="1"/>
  <c r="M767" i="184"/>
  <c r="N767" i="184" s="1"/>
  <c r="M847" i="184"/>
  <c r="N847" i="184" s="1"/>
  <c r="M939" i="184"/>
  <c r="N939" i="184" s="1"/>
  <c r="M915" i="184"/>
  <c r="N915" i="184" s="1"/>
  <c r="M879" i="184"/>
  <c r="N879" i="184" s="1"/>
  <c r="M111" i="184"/>
  <c r="N111" i="184" s="1"/>
  <c r="M316" i="184"/>
  <c r="N316" i="184" s="1"/>
  <c r="M346" i="184"/>
  <c r="N346" i="184" s="1"/>
  <c r="M433" i="184"/>
  <c r="N433" i="184" s="1"/>
  <c r="M564" i="184"/>
  <c r="N564" i="184" s="1"/>
  <c r="M648" i="184"/>
  <c r="N648" i="184" s="1"/>
  <c r="M749" i="184"/>
  <c r="N749" i="184" s="1"/>
  <c r="M814" i="184"/>
  <c r="N814" i="184" s="1"/>
  <c r="M853" i="184"/>
  <c r="N853" i="184" s="1"/>
  <c r="M889" i="184"/>
  <c r="N889" i="184" s="1"/>
  <c r="M933" i="184"/>
  <c r="N933" i="184" s="1"/>
  <c r="M946" i="184"/>
  <c r="N946" i="184" s="1"/>
  <c r="M866" i="184"/>
  <c r="N866" i="184" s="1"/>
  <c r="M836" i="184"/>
  <c r="N836" i="184" s="1"/>
  <c r="M806" i="184"/>
  <c r="N806" i="184" s="1"/>
  <c r="M896" i="184"/>
  <c r="N896" i="184" s="1"/>
  <c r="M844" i="184"/>
  <c r="N844" i="184" s="1"/>
  <c r="M937" i="184"/>
  <c r="N937" i="184" s="1"/>
  <c r="M128" i="184"/>
  <c r="N128" i="184" s="1"/>
  <c r="M790" i="184"/>
  <c r="N790" i="184" s="1"/>
  <c r="M307" i="184"/>
  <c r="N307" i="184" s="1"/>
  <c r="M38" i="184"/>
  <c r="N38" i="184" s="1"/>
  <c r="M142" i="184"/>
  <c r="N142" i="184" s="1"/>
  <c r="M591" i="184"/>
  <c r="N591" i="184" s="1"/>
  <c r="M711" i="184"/>
  <c r="N711" i="184" s="1"/>
  <c r="M741" i="184"/>
  <c r="N741" i="184" s="1"/>
  <c r="M16" i="184"/>
  <c r="N16" i="184" s="1"/>
  <c r="M80" i="184"/>
  <c r="N80" i="184" s="1"/>
  <c r="M154" i="184"/>
  <c r="N154" i="184" s="1"/>
  <c r="M200" i="184"/>
  <c r="N200" i="184" s="1"/>
  <c r="M265" i="184"/>
  <c r="N265" i="184" s="1"/>
  <c r="M330" i="184"/>
  <c r="N330" i="184" s="1"/>
  <c r="M414" i="184"/>
  <c r="N414" i="184" s="1"/>
  <c r="M450" i="184"/>
  <c r="N450" i="184" s="1"/>
  <c r="M495" i="184"/>
  <c r="N495" i="184" s="1"/>
  <c r="M965" i="184"/>
  <c r="N965" i="184" s="1"/>
  <c r="M65" i="184"/>
  <c r="N65" i="184" s="1"/>
  <c r="M181" i="184"/>
  <c r="N181" i="184" s="1"/>
  <c r="M415" i="184"/>
  <c r="N415" i="184" s="1"/>
  <c r="M507" i="184"/>
  <c r="N507" i="184" s="1"/>
  <c r="M571" i="184"/>
  <c r="N571" i="184" s="1"/>
  <c r="M677" i="184"/>
  <c r="N677" i="184" s="1"/>
  <c r="M966" i="184"/>
  <c r="N966" i="184" s="1"/>
  <c r="M66" i="184"/>
  <c r="N66" i="184" s="1"/>
  <c r="M144" i="184"/>
  <c r="N144" i="184" s="1"/>
  <c r="M272" i="184"/>
  <c r="N272" i="184" s="1"/>
  <c r="M512" i="184"/>
  <c r="N512" i="184" s="1"/>
  <c r="M565" i="184"/>
  <c r="N565" i="184" s="1"/>
  <c r="M683" i="184"/>
  <c r="N683" i="184" s="1"/>
  <c r="M793" i="184"/>
  <c r="N793" i="184" s="1"/>
  <c r="M916" i="184"/>
  <c r="N916" i="184" s="1"/>
  <c r="M51" i="184"/>
  <c r="N51" i="184" s="1"/>
  <c r="M119" i="184"/>
  <c r="N119" i="184" s="1"/>
  <c r="M187" i="184"/>
  <c r="N187" i="184" s="1"/>
  <c r="M263" i="184"/>
  <c r="N263" i="184" s="1"/>
  <c r="M351" i="184"/>
  <c r="N351" i="184" s="1"/>
  <c r="M406" i="184"/>
  <c r="N406" i="184" s="1"/>
  <c r="M468" i="184"/>
  <c r="N468" i="184" s="1"/>
  <c r="M517" i="184"/>
  <c r="N517" i="184" s="1"/>
  <c r="M589" i="184"/>
  <c r="N589" i="184" s="1"/>
  <c r="M672" i="184"/>
  <c r="N672" i="184" s="1"/>
  <c r="M68" i="184"/>
  <c r="N68" i="184" s="1"/>
  <c r="M126" i="184"/>
  <c r="N126" i="184" s="1"/>
  <c r="M251" i="184"/>
  <c r="N251" i="184" s="1"/>
  <c r="M107" i="184"/>
  <c r="N107" i="184" s="1"/>
  <c r="M179" i="184"/>
  <c r="N179" i="184" s="1"/>
  <c r="M225" i="184"/>
  <c r="N225" i="184" s="1"/>
  <c r="M269" i="184"/>
  <c r="N269" i="184" s="1"/>
  <c r="M301" i="184"/>
  <c r="N301" i="184" s="1"/>
  <c r="M324" i="184"/>
  <c r="N324" i="184" s="1"/>
  <c r="M369" i="184"/>
  <c r="N369" i="184" s="1"/>
  <c r="M418" i="184"/>
  <c r="N418" i="184" s="1"/>
  <c r="M475" i="184"/>
  <c r="N475" i="184" s="1"/>
  <c r="M494" i="184"/>
  <c r="N494" i="184" s="1"/>
  <c r="M520" i="184"/>
  <c r="N520" i="184" s="1"/>
  <c r="M551" i="184"/>
  <c r="N551" i="184" s="1"/>
  <c r="M581" i="184"/>
  <c r="N581" i="184" s="1"/>
  <c r="M603" i="184"/>
  <c r="N603" i="184" s="1"/>
  <c r="M642" i="184"/>
  <c r="N642" i="184" s="1"/>
  <c r="M687" i="184"/>
  <c r="N687" i="184" s="1"/>
  <c r="M15" i="184"/>
  <c r="N15" i="184" s="1"/>
  <c r="M47" i="184"/>
  <c r="N47" i="184" s="1"/>
  <c r="M79" i="184"/>
  <c r="N79" i="184" s="1"/>
  <c r="M109" i="184"/>
  <c r="N109" i="184" s="1"/>
  <c r="M136" i="184"/>
  <c r="N136" i="184" s="1"/>
  <c r="M174" i="184"/>
  <c r="N174" i="184" s="1"/>
  <c r="M210" i="184"/>
  <c r="N210" i="184" s="1"/>
  <c r="M253" i="184"/>
  <c r="N253" i="184" s="1"/>
  <c r="M293" i="184"/>
  <c r="N293" i="184" s="1"/>
  <c r="M315" i="184"/>
  <c r="N315" i="184" s="1"/>
  <c r="M419" i="184"/>
  <c r="N419" i="184" s="1"/>
  <c r="M521" i="184"/>
  <c r="N521" i="184" s="1"/>
  <c r="M558" i="184"/>
  <c r="N558" i="184" s="1"/>
  <c r="M704" i="184"/>
  <c r="N704" i="184" s="1"/>
  <c r="M146" i="184"/>
  <c r="N146" i="184" s="1"/>
  <c r="M191" i="184"/>
  <c r="N191" i="184" s="1"/>
  <c r="M86" i="184"/>
  <c r="N86" i="184" s="1"/>
  <c r="M32" i="184"/>
  <c r="N32" i="184" s="1"/>
  <c r="M404" i="184"/>
  <c r="N404" i="184" s="1"/>
  <c r="M70" i="184"/>
  <c r="N70" i="184" s="1"/>
  <c r="M14" i="184"/>
  <c r="N14" i="184" s="1"/>
  <c r="M78" i="184"/>
  <c r="N78" i="184" s="1"/>
  <c r="M153" i="184"/>
  <c r="N153" i="184" s="1"/>
  <c r="M659" i="184"/>
  <c r="N659" i="184" s="1"/>
  <c r="M757" i="184"/>
  <c r="N757" i="184" s="1"/>
  <c r="M833" i="184"/>
  <c r="N833" i="184" s="1"/>
  <c r="M56" i="184"/>
  <c r="N56" i="184" s="1"/>
  <c r="M130" i="184"/>
  <c r="N130" i="184" s="1"/>
  <c r="M160" i="184"/>
  <c r="N160" i="184" s="1"/>
  <c r="M274" i="184"/>
  <c r="N274" i="184" s="1"/>
  <c r="M302" i="184"/>
  <c r="N302" i="184" s="1"/>
  <c r="M395" i="184"/>
  <c r="N395" i="184" s="1"/>
  <c r="M455" i="184"/>
  <c r="N455" i="184" s="1"/>
  <c r="M500" i="184"/>
  <c r="N500" i="184" s="1"/>
  <c r="M546" i="184"/>
  <c r="N546" i="184" s="1"/>
  <c r="M41" i="184"/>
  <c r="N41" i="184" s="1"/>
  <c r="M104" i="184"/>
  <c r="N104" i="184" s="1"/>
  <c r="M186" i="184"/>
  <c r="N186" i="184" s="1"/>
  <c r="M421" i="184"/>
  <c r="N421" i="184" s="1"/>
  <c r="M547" i="184"/>
  <c r="N547" i="184" s="1"/>
  <c r="M649" i="184"/>
  <c r="N649" i="184" s="1"/>
  <c r="M682" i="184"/>
  <c r="N682" i="184" s="1"/>
  <c r="M10" i="184"/>
  <c r="N10" i="184" s="1"/>
  <c r="M74" i="184"/>
  <c r="N74" i="184" s="1"/>
  <c r="M118" i="184"/>
  <c r="N118" i="184" s="1"/>
  <c r="M243" i="184"/>
  <c r="N243" i="184" s="1"/>
  <c r="M467" i="184"/>
  <c r="N467" i="184" s="1"/>
  <c r="M572" i="184"/>
  <c r="N572" i="184" s="1"/>
  <c r="M634" i="184"/>
  <c r="N634" i="184" s="1"/>
  <c r="M737" i="184"/>
  <c r="N737" i="184" s="1"/>
  <c r="M894" i="184"/>
  <c r="N894" i="184" s="1"/>
  <c r="M27" i="184"/>
  <c r="N27" i="184" s="1"/>
  <c r="M59" i="184"/>
  <c r="N59" i="184" s="1"/>
  <c r="M125" i="184"/>
  <c r="N125" i="184" s="1"/>
  <c r="M197" i="184"/>
  <c r="N197" i="184" s="1"/>
  <c r="M267" i="184"/>
  <c r="N267" i="184" s="1"/>
  <c r="M322" i="184"/>
  <c r="N322" i="184" s="1"/>
  <c r="M392" i="184"/>
  <c r="N392" i="184" s="1"/>
  <c r="M447" i="184"/>
  <c r="N447" i="184" s="1"/>
  <c r="M538" i="184"/>
  <c r="N538" i="184" s="1"/>
  <c r="M601" i="184"/>
  <c r="N601" i="184" s="1"/>
  <c r="M656" i="184"/>
  <c r="N656" i="184" s="1"/>
  <c r="M720" i="184"/>
  <c r="N720" i="184" s="1"/>
  <c r="M12" i="184"/>
  <c r="N12" i="184" s="1"/>
  <c r="M44" i="184"/>
  <c r="N44" i="184" s="1"/>
  <c r="M76" i="184"/>
  <c r="N76" i="184" s="1"/>
  <c r="M106" i="184"/>
  <c r="N106" i="184" s="1"/>
  <c r="M133" i="184"/>
  <c r="N133" i="184" s="1"/>
  <c r="M172" i="184"/>
  <c r="N172" i="184" s="1"/>
  <c r="M230" i="184"/>
  <c r="N230" i="184" s="1"/>
  <c r="M273" i="184"/>
  <c r="N273" i="184" s="1"/>
  <c r="M305" i="184"/>
  <c r="N305" i="184" s="1"/>
  <c r="M342" i="184"/>
  <c r="N342" i="184" s="1"/>
  <c r="M384" i="184"/>
  <c r="N384" i="184" s="1"/>
  <c r="M423" i="184"/>
  <c r="N423" i="184" s="1"/>
  <c r="M444" i="184"/>
  <c r="N444" i="184" s="1"/>
  <c r="M509" i="184"/>
  <c r="N509" i="184" s="1"/>
  <c r="M529" i="184"/>
  <c r="N529" i="184" s="1"/>
  <c r="M574" i="184"/>
  <c r="N574" i="184" s="1"/>
  <c r="M598" i="184"/>
  <c r="N598" i="184" s="1"/>
  <c r="M623" i="184"/>
  <c r="N623" i="184" s="1"/>
  <c r="M646" i="184"/>
  <c r="N646" i="184" s="1"/>
  <c r="M13" i="184"/>
  <c r="N13" i="184" s="1"/>
  <c r="M45" i="184"/>
  <c r="N45" i="184" s="1"/>
  <c r="M77" i="184"/>
  <c r="N77" i="184" s="1"/>
  <c r="M114" i="184"/>
  <c r="N114" i="184" s="1"/>
  <c r="M152" i="184"/>
  <c r="N152" i="184" s="1"/>
  <c r="M240" i="184"/>
  <c r="N240" i="184" s="1"/>
  <c r="M339" i="184"/>
  <c r="N339" i="184" s="1"/>
  <c r="M408" i="184"/>
  <c r="N408" i="184" s="1"/>
  <c r="M459" i="184"/>
  <c r="N459" i="184" s="1"/>
  <c r="M519" i="184"/>
  <c r="N519" i="184" s="1"/>
  <c r="M580" i="184"/>
  <c r="N580" i="184" s="1"/>
  <c r="M641" i="184"/>
  <c r="N641" i="184" s="1"/>
  <c r="M686" i="184"/>
  <c r="N686" i="184" s="1"/>
  <c r="M722" i="184"/>
  <c r="N722" i="184" s="1"/>
  <c r="M773" i="184"/>
  <c r="N773" i="184" s="1"/>
  <c r="M807" i="184"/>
  <c r="N807" i="184" s="1"/>
  <c r="M845" i="184"/>
  <c r="N845" i="184" s="1"/>
  <c r="M264" i="184"/>
  <c r="N264" i="184" s="1"/>
  <c r="M341" i="184"/>
  <c r="N341" i="184" s="1"/>
  <c r="M401" i="184"/>
  <c r="N401" i="184" s="1"/>
  <c r="M614" i="184"/>
  <c r="N614" i="184" s="1"/>
  <c r="M730" i="184"/>
  <c r="N730" i="184" s="1"/>
  <c r="M768" i="184"/>
  <c r="N768" i="184" s="1"/>
  <c r="M794" i="184"/>
  <c r="N794" i="184" s="1"/>
  <c r="M838" i="184"/>
  <c r="N838" i="184" s="1"/>
  <c r="M859" i="184"/>
  <c r="N859" i="184" s="1"/>
  <c r="M928" i="184"/>
  <c r="N928" i="184" s="1"/>
  <c r="M105" i="184"/>
  <c r="N105" i="184" s="1"/>
  <c r="M166" i="184"/>
  <c r="N166" i="184" s="1"/>
  <c r="M271" i="184"/>
  <c r="N271" i="184" s="1"/>
  <c r="M348" i="184"/>
  <c r="N348" i="184" s="1"/>
  <c r="M409" i="184"/>
  <c r="N409" i="184" s="1"/>
  <c r="M545" i="184"/>
  <c r="N545" i="184" s="1"/>
  <c r="M638" i="184"/>
  <c r="N638" i="184" s="1"/>
  <c r="M691" i="184"/>
  <c r="N691" i="184" s="1"/>
  <c r="M803" i="184"/>
  <c r="N803" i="184" s="1"/>
  <c r="M865" i="184"/>
  <c r="N865" i="184" s="1"/>
  <c r="M895" i="184"/>
  <c r="N895" i="184" s="1"/>
  <c r="M947" i="184"/>
  <c r="N947" i="184" s="1"/>
  <c r="M936" i="184"/>
  <c r="N936" i="184" s="1"/>
  <c r="M254" i="184"/>
  <c r="N254" i="184" s="1"/>
  <c r="M336" i="184"/>
  <c r="N336" i="184" s="1"/>
  <c r="M403" i="184"/>
  <c r="N403" i="184" s="1"/>
  <c r="M532" i="184"/>
  <c r="N532" i="184" s="1"/>
  <c r="M712" i="184"/>
  <c r="N712" i="184" s="1"/>
  <c r="M752" i="184"/>
  <c r="N752" i="184" s="1"/>
  <c r="M789" i="184"/>
  <c r="N789" i="184" s="1"/>
  <c r="M816" i="184"/>
  <c r="N816" i="184" s="1"/>
  <c r="M871" i="184"/>
  <c r="N871" i="184" s="1"/>
  <c r="M924" i="184"/>
  <c r="N924" i="184" s="1"/>
  <c r="M176" i="184"/>
  <c r="N176" i="184" s="1"/>
  <c r="M227" i="184"/>
  <c r="N227" i="184" s="1"/>
  <c r="M337" i="184"/>
  <c r="N337" i="184" s="1"/>
  <c r="M389" i="184"/>
  <c r="N389" i="184" s="1"/>
  <c r="M448" i="184"/>
  <c r="N448" i="184" s="1"/>
  <c r="M540" i="184"/>
  <c r="N540" i="184" s="1"/>
  <c r="M733" i="184"/>
  <c r="N733" i="184" s="1"/>
  <c r="M778" i="184"/>
  <c r="N778" i="184" s="1"/>
  <c r="M829" i="184"/>
  <c r="N829" i="184" s="1"/>
  <c r="M912" i="184"/>
  <c r="N912" i="184" s="1"/>
  <c r="M266" i="184"/>
  <c r="N266" i="184" s="1"/>
  <c r="M320" i="184"/>
  <c r="N320" i="184" s="1"/>
  <c r="M417" i="184"/>
  <c r="N417" i="184" s="1"/>
  <c r="M523" i="184"/>
  <c r="N523" i="184" s="1"/>
  <c r="M617" i="184"/>
  <c r="N617" i="184" s="1"/>
  <c r="M740" i="184"/>
  <c r="N740" i="184" s="1"/>
  <c r="M772" i="184"/>
  <c r="N772" i="184" s="1"/>
  <c r="M818" i="184"/>
  <c r="N818" i="184" s="1"/>
  <c r="M851" i="184"/>
  <c r="N851" i="184" s="1"/>
  <c r="M919" i="184"/>
  <c r="N919" i="184" s="1"/>
  <c r="M962" i="184"/>
  <c r="N962" i="184" s="1"/>
  <c r="M184" i="184"/>
  <c r="N184" i="184" s="1"/>
  <c r="M246" i="184"/>
  <c r="N246" i="184" s="1"/>
  <c r="M360" i="184"/>
  <c r="N360" i="184" s="1"/>
  <c r="M425" i="184"/>
  <c r="N425" i="184" s="1"/>
  <c r="M511" i="184"/>
  <c r="N511" i="184" s="1"/>
  <c r="M583" i="184"/>
  <c r="N583" i="184" s="1"/>
  <c r="M654" i="184"/>
  <c r="N654" i="184" s="1"/>
  <c r="M694" i="184"/>
  <c r="N694" i="184" s="1"/>
  <c r="M760" i="184"/>
  <c r="N760" i="184" s="1"/>
  <c r="M799" i="184"/>
  <c r="N799" i="184" s="1"/>
  <c r="M846" i="184"/>
  <c r="N846" i="184" s="1"/>
  <c r="M876" i="184"/>
  <c r="N876" i="184" s="1"/>
  <c r="M913" i="184"/>
  <c r="N913" i="184" s="1"/>
  <c r="M262" i="184"/>
  <c r="N262" i="184" s="1"/>
  <c r="M333" i="184"/>
  <c r="N333" i="184" s="1"/>
  <c r="M556" i="184"/>
  <c r="N556" i="184" s="1"/>
  <c r="M680" i="184"/>
  <c r="N680" i="184" s="1"/>
  <c r="M774" i="184"/>
  <c r="N774" i="184" s="1"/>
  <c r="M863" i="184"/>
  <c r="N863" i="184" s="1"/>
  <c r="M951" i="184"/>
  <c r="N951" i="184" s="1"/>
  <c r="M927" i="184"/>
  <c r="N927" i="184" s="1"/>
  <c r="M934" i="184"/>
  <c r="N934" i="184" s="1"/>
  <c r="M149" i="184"/>
  <c r="N149" i="184" s="1"/>
  <c r="M328" i="184"/>
  <c r="N328" i="184" s="1"/>
  <c r="M354" i="184"/>
  <c r="N354" i="184" s="1"/>
  <c r="M445" i="184"/>
  <c r="N445" i="184" s="1"/>
  <c r="M585" i="184"/>
  <c r="N585" i="184" s="1"/>
  <c r="M681" i="184"/>
  <c r="N681" i="184" s="1"/>
  <c r="M781" i="184"/>
  <c r="N781" i="184" s="1"/>
  <c r="M820" i="184"/>
  <c r="N820" i="184" s="1"/>
  <c r="M858" i="184"/>
  <c r="N858" i="184" s="1"/>
  <c r="M898" i="184"/>
  <c r="N898" i="184" s="1"/>
  <c r="M945" i="184"/>
  <c r="N945" i="184" s="1"/>
  <c r="M948" i="184"/>
  <c r="N948" i="184" s="1"/>
  <c r="M925" i="184"/>
  <c r="N925" i="184" s="1"/>
  <c r="M860" i="184"/>
  <c r="N860" i="184" s="1"/>
  <c r="M883" i="184"/>
  <c r="N883" i="184" s="1"/>
  <c r="M941" i="184"/>
  <c r="N941" i="184" s="1"/>
  <c r="M891" i="184"/>
  <c r="N891" i="184" s="1"/>
  <c r="M852" i="184"/>
  <c r="N852" i="184" s="1"/>
  <c r="M54" i="184"/>
  <c r="N54" i="184" s="1"/>
  <c r="M362" i="184"/>
  <c r="N362" i="184" s="1"/>
  <c r="M6" i="184"/>
  <c r="N6" i="184" s="1"/>
  <c r="M46" i="184"/>
  <c r="N46" i="184" s="1"/>
  <c r="M115" i="184"/>
  <c r="N115" i="184" s="1"/>
  <c r="M596" i="184"/>
  <c r="N596" i="184" s="1"/>
  <c r="M717" i="184"/>
  <c r="N717" i="184" s="1"/>
  <c r="M24" i="184"/>
  <c r="N24" i="184" s="1"/>
  <c r="M88" i="184"/>
  <c r="N88" i="184" s="1"/>
  <c r="M180" i="184"/>
  <c r="N180" i="184" s="1"/>
  <c r="M245" i="184"/>
  <c r="N245" i="184" s="1"/>
  <c r="M345" i="184"/>
  <c r="N345" i="184" s="1"/>
  <c r="M420" i="184"/>
  <c r="N420" i="184" s="1"/>
  <c r="M480" i="184"/>
  <c r="N480" i="184" s="1"/>
  <c r="M9" i="184"/>
  <c r="N9" i="184" s="1"/>
  <c r="M73" i="184"/>
  <c r="N73" i="184" s="1"/>
  <c r="M303" i="184"/>
  <c r="N303" i="184" s="1"/>
  <c r="M472" i="184"/>
  <c r="N472" i="184" s="1"/>
  <c r="M610" i="184"/>
  <c r="N610" i="184" s="1"/>
  <c r="M743" i="184"/>
  <c r="N743" i="184" s="1"/>
  <c r="M42" i="184"/>
  <c r="N42" i="184" s="1"/>
  <c r="M156" i="184"/>
  <c r="N156" i="184" s="1"/>
  <c r="M304" i="184"/>
  <c r="N304" i="184" s="1"/>
  <c r="M528" i="184"/>
  <c r="N528" i="184" s="1"/>
  <c r="M702" i="184"/>
  <c r="N702" i="184" s="1"/>
  <c r="M805" i="184"/>
  <c r="N805" i="184" s="1"/>
  <c r="M922" i="184"/>
  <c r="N922" i="184" s="1"/>
  <c r="M91" i="184"/>
  <c r="N91" i="184" s="1"/>
  <c r="M157" i="184"/>
  <c r="N157" i="184" s="1"/>
  <c r="M218" i="184"/>
  <c r="N218" i="184" s="1"/>
  <c r="M359" i="184"/>
  <c r="N359" i="184" s="1"/>
  <c r="M416" i="184"/>
  <c r="N416" i="184" s="1"/>
  <c r="M492" i="184"/>
  <c r="N492" i="184" s="1"/>
  <c r="M573" i="184"/>
  <c r="N573" i="184" s="1"/>
  <c r="M678" i="184"/>
  <c r="N678" i="184" s="1"/>
  <c r="M478" i="184"/>
  <c r="N478" i="184" s="1"/>
  <c r="M194" i="184"/>
  <c r="N194" i="184" s="1"/>
  <c r="M231" i="184"/>
  <c r="N231" i="184" s="1"/>
  <c r="M277" i="184"/>
  <c r="N277" i="184" s="1"/>
  <c r="M310" i="184"/>
  <c r="N310" i="184" s="1"/>
  <c r="M329" i="184"/>
  <c r="N329" i="184" s="1"/>
  <c r="M381" i="184"/>
  <c r="N381" i="184" s="1"/>
  <c r="M430" i="184"/>
  <c r="N430" i="184" s="1"/>
  <c r="M479" i="184"/>
  <c r="N479" i="184" s="1"/>
  <c r="M498" i="184"/>
  <c r="N498" i="184" s="1"/>
  <c r="M525" i="184"/>
  <c r="N525" i="184" s="1"/>
  <c r="M557" i="184"/>
  <c r="N557" i="184" s="1"/>
  <c r="M586" i="184"/>
  <c r="N586" i="184" s="1"/>
  <c r="M625" i="184"/>
  <c r="N625" i="184" s="1"/>
  <c r="M647" i="184"/>
  <c r="N647" i="184" s="1"/>
  <c r="M693" i="184"/>
  <c r="N693" i="184" s="1"/>
  <c r="M23" i="184"/>
  <c r="N23" i="184" s="1"/>
  <c r="M55" i="184"/>
  <c r="N55" i="184" s="1"/>
  <c r="M87" i="184"/>
  <c r="N87" i="184" s="1"/>
  <c r="M116" i="184"/>
  <c r="N116" i="184" s="1"/>
  <c r="M147" i="184"/>
  <c r="N147" i="184" s="1"/>
  <c r="M189" i="184"/>
  <c r="N189" i="184" s="1"/>
  <c r="M226" i="184"/>
  <c r="N226" i="184" s="1"/>
  <c r="M270" i="184"/>
  <c r="N270" i="184" s="1"/>
  <c r="M297" i="184"/>
  <c r="N297" i="184" s="1"/>
  <c r="M344" i="184"/>
  <c r="N344" i="184" s="1"/>
  <c r="M431" i="184"/>
  <c r="N431" i="184" s="1"/>
  <c r="M526" i="184"/>
  <c r="N526" i="184" s="1"/>
  <c r="M569" i="184"/>
  <c r="N569" i="184" s="1"/>
  <c r="M600" i="184"/>
  <c r="N600" i="184" s="1"/>
  <c r="M597" i="184"/>
  <c r="N597" i="184" s="1"/>
  <c r="M95" i="184"/>
  <c r="N95" i="184" s="1"/>
  <c r="M214" i="184"/>
  <c r="N214" i="184" s="1"/>
  <c r="M426" i="184"/>
  <c r="N426" i="184" s="1"/>
  <c r="M506" i="184"/>
  <c r="N506" i="184" s="1"/>
  <c r="M17" i="184"/>
  <c r="N17" i="184" s="1"/>
  <c r="M201" i="184"/>
  <c r="N201" i="184" s="1"/>
  <c r="M490" i="184"/>
  <c r="N490" i="184" s="1"/>
  <c r="M622" i="184"/>
  <c r="N622" i="184" s="1"/>
  <c r="M701" i="184"/>
  <c r="N701" i="184" s="1"/>
  <c r="M18" i="184"/>
  <c r="N18" i="184" s="1"/>
  <c r="M82" i="184"/>
  <c r="N82" i="184" s="1"/>
  <c r="M202" i="184"/>
  <c r="N202" i="184" s="1"/>
  <c r="M321" i="184"/>
  <c r="N321" i="184" s="1"/>
  <c r="M593" i="184"/>
  <c r="N593" i="184" s="1"/>
  <c r="M719" i="184"/>
  <c r="N719" i="184" s="1"/>
  <c r="M904" i="184"/>
  <c r="N904" i="184" s="1"/>
  <c r="M35" i="184"/>
  <c r="N35" i="184" s="1"/>
  <c r="M98" i="184"/>
  <c r="N98" i="184" s="1"/>
  <c r="M203" i="184"/>
  <c r="N203" i="184" s="1"/>
  <c r="M289" i="184"/>
  <c r="N289" i="184" s="1"/>
  <c r="M397" i="184"/>
  <c r="N397" i="184" s="1"/>
  <c r="M452" i="184"/>
  <c r="N452" i="184" s="1"/>
  <c r="M555" i="184"/>
  <c r="N555" i="184" s="1"/>
  <c r="M612" i="184"/>
  <c r="N612" i="184" s="1"/>
  <c r="M726" i="184"/>
  <c r="N726" i="184" s="1"/>
  <c r="M52" i="184"/>
  <c r="N52" i="184" s="1"/>
  <c r="M113" i="184"/>
  <c r="N113" i="184" s="1"/>
  <c r="M183" i="184"/>
  <c r="N183" i="184" s="1"/>
  <c r="M285" i="184"/>
  <c r="N285" i="184" s="1"/>
  <c r="M309" i="184"/>
  <c r="N309" i="184" s="1"/>
  <c r="M355" i="184"/>
  <c r="N355" i="184" s="1"/>
  <c r="M398" i="184"/>
  <c r="N398" i="184" s="1"/>
  <c r="M429" i="184"/>
  <c r="N429" i="184" s="1"/>
  <c r="M458" i="184"/>
  <c r="N458" i="184" s="1"/>
  <c r="M486" i="184"/>
  <c r="N486" i="184" s="1"/>
  <c r="M513" i="184"/>
  <c r="N513" i="184" s="1"/>
  <c r="M533" i="184"/>
  <c r="N533" i="184" s="1"/>
  <c r="M579" i="184"/>
  <c r="N579" i="184" s="1"/>
  <c r="M630" i="184"/>
  <c r="N630" i="184" s="1"/>
  <c r="M652" i="184"/>
  <c r="N652" i="184" s="1"/>
  <c r="M21" i="184"/>
  <c r="N21" i="184" s="1"/>
  <c r="M53" i="184"/>
  <c r="N53" i="184" s="1"/>
  <c r="M85" i="184"/>
  <c r="N85" i="184" s="1"/>
  <c r="M127" i="184"/>
  <c r="N127" i="184" s="1"/>
  <c r="M163" i="184"/>
  <c r="N163" i="184" s="1"/>
  <c r="M252" i="184"/>
  <c r="N252" i="184" s="1"/>
  <c r="M356" i="184"/>
  <c r="N356" i="184" s="1"/>
  <c r="M424" i="184"/>
  <c r="N424" i="184" s="1"/>
  <c r="M474" i="184"/>
  <c r="N474" i="184" s="1"/>
  <c r="M534" i="184"/>
  <c r="N534" i="184" s="1"/>
  <c r="M608" i="184"/>
  <c r="N608" i="184" s="1"/>
  <c r="M653" i="184"/>
  <c r="N653" i="184" s="1"/>
  <c r="M692" i="184"/>
  <c r="N692" i="184" s="1"/>
  <c r="M739" i="184"/>
  <c r="N739" i="184" s="1"/>
  <c r="M779" i="184"/>
  <c r="N779" i="184" s="1"/>
  <c r="M813" i="184"/>
  <c r="N813" i="184" s="1"/>
  <c r="M855" i="184"/>
  <c r="N855" i="184" s="1"/>
  <c r="M281" i="184"/>
  <c r="N281" i="184" s="1"/>
  <c r="M374" i="184"/>
  <c r="N374" i="184" s="1"/>
  <c r="M446" i="184"/>
  <c r="N446" i="184" s="1"/>
  <c r="M644" i="184"/>
  <c r="N644" i="184" s="1"/>
  <c r="M710" i="184"/>
  <c r="N710" i="184" s="1"/>
  <c r="M750" i="184"/>
  <c r="N750" i="184" s="1"/>
  <c r="M775" i="184"/>
  <c r="N775" i="184" s="1"/>
  <c r="M802" i="184"/>
  <c r="N802" i="184" s="1"/>
  <c r="M843" i="184"/>
  <c r="N843" i="184" s="1"/>
  <c r="M864" i="184"/>
  <c r="N864" i="184" s="1"/>
  <c r="M929" i="184"/>
  <c r="N929" i="184" s="1"/>
  <c r="M121" i="184"/>
  <c r="N121" i="184" s="1"/>
  <c r="M213" i="184"/>
  <c r="N213" i="184" s="1"/>
  <c r="M275" i="184"/>
  <c r="N275" i="184" s="1"/>
  <c r="M363" i="184"/>
  <c r="N363" i="184" s="1"/>
  <c r="M460" i="184"/>
  <c r="N460" i="184" s="1"/>
  <c r="M615" i="184"/>
  <c r="N615" i="184" s="1"/>
  <c r="M663" i="184"/>
  <c r="N663" i="184" s="1"/>
  <c r="M705" i="184"/>
  <c r="N705" i="184" s="1"/>
  <c r="M822" i="184"/>
  <c r="N822" i="184" s="1"/>
  <c r="M870" i="184"/>
  <c r="N870" i="184" s="1"/>
  <c r="M899" i="184"/>
  <c r="N899" i="184" s="1"/>
  <c r="M875" i="184"/>
  <c r="N875" i="184" s="1"/>
  <c r="M932" i="184"/>
  <c r="N932" i="184" s="1"/>
  <c r="M259" i="184"/>
  <c r="N259" i="184" s="1"/>
  <c r="M349" i="184"/>
  <c r="N349" i="184" s="1"/>
  <c r="M441" i="184"/>
  <c r="N441" i="184" s="1"/>
  <c r="M539" i="184"/>
  <c r="N539" i="184" s="1"/>
  <c r="M639" i="184"/>
  <c r="N639" i="184" s="1"/>
  <c r="M718" i="184"/>
  <c r="N718" i="184" s="1"/>
  <c r="M758" i="184"/>
  <c r="N758" i="184" s="1"/>
  <c r="M796" i="184"/>
  <c r="N796" i="184" s="1"/>
  <c r="M828" i="184"/>
  <c r="N828" i="184" s="1"/>
  <c r="M880" i="184"/>
  <c r="N880" i="184" s="1"/>
  <c r="M960" i="184"/>
  <c r="N960" i="184" s="1"/>
  <c r="M188" i="184"/>
  <c r="N188" i="184" s="1"/>
  <c r="M234" i="184"/>
  <c r="N234" i="184" s="1"/>
  <c r="M350" i="184"/>
  <c r="N350" i="184" s="1"/>
  <c r="M396" i="184"/>
  <c r="N396" i="184" s="1"/>
  <c r="M454" i="184"/>
  <c r="N454" i="184" s="1"/>
  <c r="M665" i="184"/>
  <c r="N665" i="184" s="1"/>
  <c r="M753" i="184"/>
  <c r="N753" i="184" s="1"/>
  <c r="M784" i="184"/>
  <c r="N784" i="184" s="1"/>
  <c r="M881" i="184"/>
  <c r="N881" i="184" s="1"/>
  <c r="M918" i="184"/>
  <c r="N918" i="184" s="1"/>
  <c r="M161" i="184"/>
  <c r="N161" i="184" s="1"/>
  <c r="M284" i="184"/>
  <c r="N284" i="184" s="1"/>
  <c r="M366" i="184"/>
  <c r="N366" i="184" s="1"/>
  <c r="M469" i="184"/>
  <c r="N469" i="184" s="1"/>
  <c r="M541" i="184"/>
  <c r="N541" i="184" s="1"/>
  <c r="M700" i="184"/>
  <c r="N700" i="184" s="1"/>
  <c r="M747" i="184"/>
  <c r="N747" i="184" s="1"/>
  <c r="M785" i="184"/>
  <c r="N785" i="184" s="1"/>
  <c r="M824" i="184"/>
  <c r="N824" i="184" s="1"/>
  <c r="M861" i="184"/>
  <c r="N861" i="184" s="1"/>
  <c r="M931" i="184"/>
  <c r="N931" i="184" s="1"/>
  <c r="M93" i="184"/>
  <c r="N93" i="184" s="1"/>
  <c r="M198" i="184"/>
  <c r="N198" i="184" s="1"/>
  <c r="M256" i="184"/>
  <c r="N256" i="184" s="1"/>
  <c r="M367" i="184"/>
  <c r="N367" i="184" s="1"/>
  <c r="M437" i="184"/>
  <c r="N437" i="184" s="1"/>
  <c r="M562" i="184"/>
  <c r="N562" i="184" s="1"/>
  <c r="M660" i="184"/>
  <c r="N660" i="184" s="1"/>
  <c r="M721" i="184"/>
  <c r="N721" i="184" s="1"/>
  <c r="M780" i="184"/>
  <c r="N780" i="184" s="1"/>
  <c r="M819" i="184"/>
  <c r="N819" i="184" s="1"/>
  <c r="M857" i="184"/>
  <c r="N857" i="184" s="1"/>
  <c r="M897" i="184"/>
  <c r="N897" i="184" s="1"/>
  <c r="M926" i="184"/>
  <c r="N926" i="184" s="1"/>
  <c r="M211" i="184"/>
  <c r="N211" i="184" s="1"/>
  <c r="M268" i="184"/>
  <c r="N268" i="184" s="1"/>
  <c r="M353" i="184"/>
  <c r="N353" i="184" s="1"/>
  <c r="M563" i="184"/>
  <c r="N563" i="184" s="1"/>
  <c r="M695" i="184"/>
  <c r="N695" i="184" s="1"/>
  <c r="M742" i="184"/>
  <c r="N742" i="184" s="1"/>
  <c r="M800" i="184"/>
  <c r="N800" i="184" s="1"/>
  <c r="M902" i="184"/>
  <c r="N902" i="184" s="1"/>
  <c r="M893" i="184"/>
  <c r="N893" i="184" s="1"/>
  <c r="M940" i="184"/>
  <c r="N940" i="184" s="1"/>
  <c r="M942" i="184"/>
  <c r="N942" i="184" s="1"/>
  <c r="M217" i="184"/>
  <c r="N217" i="184" s="1"/>
  <c r="M334" i="184"/>
  <c r="N334" i="184" s="1"/>
  <c r="M373" i="184"/>
  <c r="N373" i="184" s="1"/>
  <c r="M477" i="184"/>
  <c r="N477" i="184" s="1"/>
  <c r="M689" i="184"/>
  <c r="N689" i="184" s="1"/>
  <c r="M787" i="184"/>
  <c r="N787" i="184" s="1"/>
  <c r="M826" i="184"/>
  <c r="N826" i="184" s="1"/>
  <c r="M868" i="184"/>
  <c r="N868" i="184" s="1"/>
  <c r="M909" i="184"/>
  <c r="N909" i="184" s="1"/>
  <c r="M958" i="184"/>
  <c r="N958" i="184" s="1"/>
  <c r="M944" i="184"/>
  <c r="N944" i="184" s="1"/>
  <c r="M953" i="184"/>
  <c r="N953" i="184" s="1"/>
  <c r="M888" i="184"/>
  <c r="N888" i="184" s="1"/>
  <c r="M957" i="184"/>
  <c r="N957" i="184" s="1"/>
  <c r="M755" i="184"/>
  <c r="N755" i="184" s="1"/>
  <c r="M943" i="184"/>
  <c r="N943" i="184" s="1"/>
  <c r="M892" i="184"/>
  <c r="N892" i="184" s="1"/>
  <c r="M164" i="184"/>
  <c r="N164" i="184" s="1"/>
  <c r="M688" i="184"/>
  <c r="N688" i="184" s="1"/>
  <c r="M64" i="184"/>
  <c r="N64" i="184" s="1"/>
  <c r="M165" i="184"/>
  <c r="N165" i="184" s="1"/>
  <c r="M279" i="184"/>
  <c r="N279" i="184" s="1"/>
  <c r="M461" i="184"/>
  <c r="N461" i="184" s="1"/>
  <c r="M484" i="184"/>
  <c r="N484" i="184" s="1"/>
  <c r="M553" i="184"/>
  <c r="N553" i="184" s="1"/>
  <c r="M131" i="184"/>
  <c r="N131" i="184" s="1"/>
  <c r="M326" i="184"/>
  <c r="N326" i="184" s="1"/>
  <c r="M427" i="184"/>
  <c r="N427" i="184" s="1"/>
  <c r="M554" i="184"/>
  <c r="N554" i="184" s="1"/>
  <c r="M661" i="184"/>
  <c r="N661" i="184" s="1"/>
  <c r="M759" i="184"/>
  <c r="N759" i="184" s="1"/>
  <c r="M50" i="184"/>
  <c r="N50" i="184" s="1"/>
  <c r="M124" i="184"/>
  <c r="N124" i="184" s="1"/>
  <c r="M250" i="184"/>
  <c r="N250" i="184" s="1"/>
  <c r="M491" i="184"/>
  <c r="N491" i="184" s="1"/>
  <c r="M542" i="184"/>
  <c r="N542" i="184" s="1"/>
  <c r="M645" i="184"/>
  <c r="N645" i="184" s="1"/>
  <c r="M764" i="184"/>
  <c r="N764" i="184" s="1"/>
  <c r="M811" i="184"/>
  <c r="N811" i="184" s="1"/>
  <c r="M964" i="184"/>
  <c r="N964" i="184" s="1"/>
  <c r="M67" i="184"/>
  <c r="N67" i="184" s="1"/>
  <c r="M139" i="184"/>
  <c r="N139" i="184" s="1"/>
  <c r="M177" i="184"/>
  <c r="N177" i="184" s="1"/>
  <c r="M229" i="184"/>
  <c r="N229" i="184" s="1"/>
  <c r="M327" i="184"/>
  <c r="N327" i="184" s="1"/>
  <c r="M372" i="184"/>
  <c r="N372" i="184" s="1"/>
  <c r="M422" i="184"/>
  <c r="N422" i="184" s="1"/>
  <c r="M503" i="184"/>
  <c r="N503" i="184" s="1"/>
  <c r="M578" i="184"/>
  <c r="N578" i="184" s="1"/>
  <c r="M662" i="184"/>
  <c r="N662" i="184" s="1"/>
  <c r="M684" i="184"/>
  <c r="N684" i="184" s="1"/>
  <c r="M20" i="184"/>
  <c r="N20" i="184" s="1"/>
  <c r="M84" i="184"/>
  <c r="N84" i="184" s="1"/>
  <c r="M140" i="184"/>
  <c r="N140" i="184" s="1"/>
  <c r="M239" i="184"/>
  <c r="N239" i="184" s="1"/>
  <c r="M602" i="184"/>
  <c r="N602" i="184" s="1"/>
  <c r="M209" i="184"/>
  <c r="N209" i="184" s="1"/>
  <c r="M248" i="184"/>
  <c r="N248" i="184" s="1"/>
  <c r="M286" i="184"/>
  <c r="N286" i="184" s="1"/>
  <c r="M314" i="184"/>
  <c r="N314" i="184" s="1"/>
  <c r="M343" i="184"/>
  <c r="N343" i="184" s="1"/>
  <c r="M385" i="184"/>
  <c r="N385" i="184" s="1"/>
  <c r="M436" i="184"/>
  <c r="N436" i="184" s="1"/>
  <c r="M482" i="184"/>
  <c r="N482" i="184" s="1"/>
  <c r="M510" i="184"/>
  <c r="N510" i="184" s="1"/>
  <c r="M530" i="184"/>
  <c r="N530" i="184" s="1"/>
  <c r="M568" i="184"/>
  <c r="N568" i="184" s="1"/>
  <c r="M595" i="184"/>
  <c r="N595" i="184" s="1"/>
  <c r="M631" i="184"/>
  <c r="N631" i="184" s="1"/>
  <c r="M658" i="184"/>
  <c r="N658" i="184" s="1"/>
  <c r="M698" i="184"/>
  <c r="N698" i="184" s="1"/>
  <c r="M31" i="184"/>
  <c r="N31" i="184" s="1"/>
  <c r="M63" i="184"/>
  <c r="N63" i="184" s="1"/>
  <c r="M94" i="184"/>
  <c r="N94" i="184" s="1"/>
  <c r="M122" i="184"/>
  <c r="N122" i="184" s="1"/>
  <c r="M159" i="184"/>
  <c r="N159" i="184" s="1"/>
  <c r="M195" i="184"/>
  <c r="N195" i="184" s="1"/>
  <c r="M232" i="184"/>
  <c r="N232" i="184" s="1"/>
  <c r="M278" i="184"/>
  <c r="N278" i="184" s="1"/>
  <c r="M306" i="184"/>
  <c r="N306" i="184" s="1"/>
  <c r="M382" i="184"/>
  <c r="N382" i="184" s="1"/>
  <c r="M483" i="184"/>
  <c r="N483" i="184" s="1"/>
  <c r="M536" i="184"/>
  <c r="N536" i="184" s="1"/>
  <c r="M576" i="184"/>
  <c r="N576" i="184" s="1"/>
  <c r="M613" i="184"/>
  <c r="N613" i="184" s="1"/>
  <c r="M736" i="184"/>
  <c r="N736" i="184" s="1"/>
  <c r="M22" i="184"/>
  <c r="N22" i="184" s="1"/>
  <c r="M837" i="184"/>
  <c r="N837" i="184" s="1"/>
  <c r="M185" i="184"/>
  <c r="N185" i="184" s="1"/>
  <c r="M49" i="184"/>
  <c r="N49" i="184" s="1"/>
  <c r="M62" i="184"/>
  <c r="N62" i="184" s="1"/>
  <c r="M168" i="184"/>
  <c r="N168" i="184" s="1"/>
  <c r="M626" i="184"/>
  <c r="N626" i="184" s="1"/>
  <c r="M735" i="184"/>
  <c r="N735" i="184" s="1"/>
  <c r="M8" i="184"/>
  <c r="N8" i="184" s="1"/>
  <c r="M72" i="184"/>
  <c r="N72" i="184" s="1"/>
  <c r="M148" i="184"/>
  <c r="N148" i="184" s="1"/>
  <c r="M190" i="184"/>
  <c r="N190" i="184" s="1"/>
  <c r="M261" i="184"/>
  <c r="N261" i="184" s="1"/>
  <c r="M325" i="184"/>
  <c r="N325" i="184" s="1"/>
  <c r="M410" i="184"/>
  <c r="N410" i="184" s="1"/>
  <c r="M471" i="184"/>
  <c r="N471" i="184" s="1"/>
  <c r="M522" i="184"/>
  <c r="N522" i="184" s="1"/>
  <c r="M25" i="184"/>
  <c r="N25" i="184" s="1"/>
  <c r="M89" i="184"/>
  <c r="N89" i="184" s="1"/>
  <c r="M206" i="184"/>
  <c r="N206" i="184" s="1"/>
  <c r="M451" i="184"/>
  <c r="N451" i="184" s="1"/>
  <c r="M560" i="184"/>
  <c r="N560" i="184" s="1"/>
  <c r="M666" i="184"/>
  <c r="N666" i="184" s="1"/>
  <c r="M763" i="184"/>
  <c r="N763" i="184" s="1"/>
  <c r="M58" i="184"/>
  <c r="N58" i="184" s="1"/>
  <c r="M132" i="184"/>
  <c r="N132" i="184" s="1"/>
  <c r="M428" i="184"/>
  <c r="N428" i="184" s="1"/>
  <c r="M548" i="184"/>
  <c r="N548" i="184" s="1"/>
  <c r="M650" i="184"/>
  <c r="N650" i="184" s="1"/>
  <c r="M770" i="184"/>
  <c r="N770" i="184" s="1"/>
  <c r="M910" i="184"/>
  <c r="N910" i="184" s="1"/>
  <c r="M43" i="184"/>
  <c r="N43" i="184" s="1"/>
  <c r="M112" i="184"/>
  <c r="N112" i="184" s="1"/>
  <c r="M182" i="184"/>
  <c r="N182" i="184" s="1"/>
  <c r="M235" i="184"/>
  <c r="N235" i="184" s="1"/>
  <c r="M347" i="184"/>
  <c r="N347" i="184" s="1"/>
  <c r="M376" i="184"/>
  <c r="N376" i="184" s="1"/>
  <c r="M438" i="184"/>
  <c r="N438" i="184" s="1"/>
  <c r="M457" i="184"/>
  <c r="N457" i="184" s="1"/>
  <c r="M508" i="184"/>
  <c r="N508" i="184" s="1"/>
  <c r="M561" i="184"/>
  <c r="N561" i="184" s="1"/>
  <c r="M584" i="184"/>
  <c r="N584" i="184" s="1"/>
  <c r="M619" i="184"/>
  <c r="N619" i="184" s="1"/>
  <c r="M667" i="184"/>
  <c r="N667" i="184" s="1"/>
  <c r="M703" i="184"/>
  <c r="N703" i="184" s="1"/>
  <c r="M732" i="184"/>
  <c r="N732" i="184" s="1"/>
  <c r="M28" i="184"/>
  <c r="N28" i="184" s="1"/>
  <c r="M60" i="184"/>
  <c r="N60" i="184" s="1"/>
  <c r="M120" i="184"/>
  <c r="N120" i="184" s="1"/>
  <c r="M151" i="184"/>
  <c r="N151" i="184" s="1"/>
  <c r="M192" i="184"/>
  <c r="N192" i="184" s="1"/>
  <c r="M247" i="184"/>
  <c r="N247" i="184" s="1"/>
  <c r="M290" i="184"/>
  <c r="N290" i="184" s="1"/>
  <c r="M323" i="184"/>
  <c r="N323" i="184" s="1"/>
  <c r="M364" i="184"/>
  <c r="N364" i="184" s="1"/>
  <c r="M407" i="184"/>
  <c r="N407" i="184" s="1"/>
  <c r="M434" i="184"/>
  <c r="N434" i="184" s="1"/>
  <c r="M464" i="184"/>
  <c r="N464" i="184" s="1"/>
  <c r="M493" i="184"/>
  <c r="N493" i="184" s="1"/>
  <c r="M518" i="184"/>
  <c r="N518" i="184" s="1"/>
  <c r="M543" i="184"/>
  <c r="N543" i="184" s="1"/>
  <c r="M590" i="184"/>
  <c r="N590" i="184" s="1"/>
  <c r="M607" i="184"/>
  <c r="N607" i="184" s="1"/>
  <c r="M635" i="184"/>
  <c r="N635" i="184" s="1"/>
  <c r="M657" i="184"/>
  <c r="N657" i="184" s="1"/>
  <c r="M29" i="184"/>
  <c r="N29" i="184" s="1"/>
  <c r="M61" i="184"/>
  <c r="N61" i="184" s="1"/>
  <c r="M100" i="184"/>
  <c r="N100" i="184" s="1"/>
  <c r="M134" i="184"/>
  <c r="N134" i="184" s="1"/>
  <c r="M193" i="184"/>
  <c r="N193" i="184" s="1"/>
  <c r="M291" i="184"/>
  <c r="N291" i="184" s="1"/>
  <c r="M365" i="184"/>
  <c r="N365" i="184" s="1"/>
  <c r="M435" i="184"/>
  <c r="N435" i="184" s="1"/>
  <c r="M487" i="184"/>
  <c r="N487" i="184" s="1"/>
  <c r="M544" i="184"/>
  <c r="N544" i="184" s="1"/>
  <c r="M624" i="184"/>
  <c r="N624" i="184" s="1"/>
  <c r="M669" i="184"/>
  <c r="N669" i="184" s="1"/>
  <c r="M697" i="184"/>
  <c r="N697" i="184" s="1"/>
  <c r="M746" i="184"/>
  <c r="N746" i="184" s="1"/>
  <c r="M795" i="184"/>
  <c r="N795" i="184" s="1"/>
  <c r="M823" i="184"/>
  <c r="N823" i="184" s="1"/>
  <c r="M873" i="184"/>
  <c r="N873" i="184" s="1"/>
  <c r="M294" i="184"/>
  <c r="N294" i="184" s="1"/>
  <c r="M380" i="184"/>
  <c r="N380" i="184" s="1"/>
  <c r="M465" i="184"/>
  <c r="N465" i="184" s="1"/>
  <c r="M690" i="184"/>
  <c r="N690" i="184" s="1"/>
  <c r="M716" i="184"/>
  <c r="N716" i="184" s="1"/>
  <c r="M756" i="184"/>
  <c r="N756" i="184" s="1"/>
  <c r="M782" i="184"/>
  <c r="N782" i="184" s="1"/>
  <c r="M821" i="184"/>
  <c r="N821" i="184" s="1"/>
  <c r="M848" i="184"/>
  <c r="N848" i="184" s="1"/>
  <c r="M869" i="184"/>
  <c r="N869" i="184" s="1"/>
  <c r="M954" i="184"/>
  <c r="N954" i="184" s="1"/>
  <c r="M143" i="184"/>
  <c r="N143" i="184" s="1"/>
  <c r="M244" i="184"/>
  <c r="N244" i="184" s="1"/>
  <c r="M318" i="184"/>
  <c r="N318" i="184" s="1"/>
  <c r="M375" i="184"/>
  <c r="N375" i="184" s="1"/>
  <c r="M466" i="184"/>
  <c r="N466" i="184" s="1"/>
  <c r="M627" i="184"/>
  <c r="N627" i="184" s="1"/>
  <c r="M670" i="184"/>
  <c r="N670" i="184" s="1"/>
  <c r="M769" i="184"/>
  <c r="N769" i="184" s="1"/>
  <c r="M839" i="184"/>
  <c r="N839" i="184" s="1"/>
  <c r="M885" i="184"/>
  <c r="N885" i="184" s="1"/>
  <c r="M923" i="184"/>
  <c r="N923" i="184" s="1"/>
  <c r="M905" i="184"/>
  <c r="N905" i="184" s="1"/>
  <c r="M167" i="184"/>
  <c r="N167" i="184" s="1"/>
  <c r="M276" i="184"/>
  <c r="N276" i="184" s="1"/>
  <c r="M357" i="184"/>
  <c r="N357" i="184" s="1"/>
  <c r="M453" i="184"/>
  <c r="N453" i="184" s="1"/>
  <c r="M567" i="184"/>
  <c r="N567" i="184" s="1"/>
  <c r="M664" i="184"/>
  <c r="N664" i="184" s="1"/>
  <c r="M738" i="184"/>
  <c r="N738" i="184" s="1"/>
  <c r="M777" i="184"/>
  <c r="N777" i="184" s="1"/>
  <c r="M804" i="184"/>
  <c r="N804" i="184" s="1"/>
  <c r="M834" i="184"/>
  <c r="N834" i="184" s="1"/>
  <c r="M886" i="184"/>
  <c r="N886" i="184" s="1"/>
  <c r="M123" i="184"/>
  <c r="N123" i="184" s="1"/>
  <c r="M196" i="184"/>
  <c r="N196" i="184" s="1"/>
  <c r="M249" i="184"/>
  <c r="N249" i="184" s="1"/>
  <c r="M358" i="184"/>
  <c r="N358" i="184" s="1"/>
  <c r="M411" i="184"/>
  <c r="N411" i="184" s="1"/>
  <c r="M485" i="184"/>
  <c r="N485" i="184" s="1"/>
  <c r="M685" i="184"/>
  <c r="N685" i="184" s="1"/>
  <c r="M765" i="184"/>
  <c r="N765" i="184" s="1"/>
  <c r="M797" i="184"/>
  <c r="N797" i="184" s="1"/>
  <c r="M887" i="184"/>
  <c r="N887" i="184" s="1"/>
  <c r="M930" i="184"/>
  <c r="N930" i="184" s="1"/>
  <c r="M204" i="184"/>
  <c r="N204" i="184" s="1"/>
  <c r="M308" i="184"/>
  <c r="N308" i="184" s="1"/>
  <c r="M377" i="184"/>
  <c r="N377" i="184" s="1"/>
  <c r="M505" i="184"/>
  <c r="N505" i="184" s="1"/>
  <c r="M582" i="184"/>
  <c r="N582" i="184" s="1"/>
  <c r="M707" i="184"/>
  <c r="N707" i="184" s="1"/>
  <c r="M754" i="184"/>
  <c r="N754" i="184" s="1"/>
  <c r="M791" i="184"/>
  <c r="N791" i="184" s="1"/>
  <c r="M835" i="184"/>
  <c r="N835" i="184" s="1"/>
  <c r="M882" i="184"/>
  <c r="N882" i="184" s="1"/>
  <c r="M956" i="184"/>
  <c r="N956" i="184" s="1"/>
  <c r="M117" i="184"/>
  <c r="N117" i="184" s="1"/>
  <c r="M216" i="184"/>
  <c r="N216" i="184" s="1"/>
  <c r="M332" i="184"/>
  <c r="N332" i="184" s="1"/>
  <c r="M391" i="184"/>
  <c r="N391" i="184" s="1"/>
  <c r="M456" i="184"/>
  <c r="N456" i="184" s="1"/>
  <c r="M570" i="184"/>
  <c r="N570" i="184" s="1"/>
  <c r="M606" i="184"/>
  <c r="N606" i="184" s="1"/>
  <c r="M673" i="184"/>
  <c r="N673" i="184" s="1"/>
  <c r="M734" i="184"/>
  <c r="N734" i="184" s="1"/>
  <c r="M786" i="184"/>
  <c r="N786" i="184" s="1"/>
  <c r="M825" i="184"/>
  <c r="N825" i="184" s="1"/>
  <c r="M867" i="184"/>
  <c r="N867" i="184" s="1"/>
  <c r="M901" i="184"/>
  <c r="N901" i="184" s="1"/>
  <c r="M5" i="184"/>
  <c r="N5" i="184" s="1"/>
  <c r="M222" i="184"/>
  <c r="N222" i="184" s="1"/>
  <c r="M280" i="184"/>
  <c r="N280" i="184" s="1"/>
  <c r="M378" i="184"/>
  <c r="N378" i="184" s="1"/>
  <c r="M709" i="184"/>
  <c r="N709" i="184" s="1"/>
  <c r="M761" i="184"/>
  <c r="N761" i="184" s="1"/>
  <c r="M842" i="184"/>
  <c r="N842" i="184" s="1"/>
  <c r="M914" i="184"/>
  <c r="N914" i="184" s="1"/>
  <c r="M903" i="184"/>
  <c r="N903" i="184" s="1"/>
  <c r="M952" i="184"/>
  <c r="N952" i="184" s="1"/>
  <c r="M938" i="184"/>
  <c r="N938" i="184" s="1"/>
  <c r="M237" i="184"/>
  <c r="N237" i="184" s="1"/>
  <c r="M340" i="184"/>
  <c r="N340" i="184" s="1"/>
  <c r="M400" i="184"/>
  <c r="N400" i="184" s="1"/>
  <c r="M537" i="184"/>
  <c r="N537" i="184" s="1"/>
  <c r="M620" i="184"/>
  <c r="N620" i="184" s="1"/>
  <c r="M808" i="184"/>
  <c r="N808" i="184" s="1"/>
  <c r="M832" i="184"/>
  <c r="N832" i="184" s="1"/>
  <c r="M878" i="184"/>
  <c r="N878" i="184" s="1"/>
  <c r="M921" i="184"/>
  <c r="N921" i="184" s="1"/>
  <c r="M884" i="184"/>
  <c r="N884" i="184" s="1"/>
  <c r="M621" i="184"/>
  <c r="N621" i="184" s="1"/>
  <c r="M812" i="184"/>
  <c r="N812" i="184" s="1"/>
  <c r="M900" i="184"/>
  <c r="N900" i="184" s="1"/>
  <c r="M949" i="184"/>
  <c r="N949" i="184" s="1"/>
  <c r="M959" i="184"/>
  <c r="N959" i="184" s="1"/>
  <c r="M961" i="184"/>
  <c r="N961" i="184" s="1"/>
  <c r="G60" i="32"/>
  <c r="D30" i="27" l="1"/>
  <c r="H89" i="32"/>
  <c r="G89" i="32"/>
  <c r="H88" i="32" s="1"/>
  <c r="G84" i="32"/>
  <c r="H106" i="32" l="1"/>
  <c r="H97" i="32"/>
  <c r="H98" i="32" s="1"/>
  <c r="H86" i="32"/>
  <c r="H90" i="32" s="1"/>
  <c r="D2287" i="166"/>
  <c r="E2287" i="166"/>
  <c r="F2287" i="166"/>
  <c r="G2287" i="166"/>
  <c r="H2287" i="166"/>
  <c r="I2287" i="166"/>
  <c r="K2287" i="166"/>
  <c r="L2287" i="166"/>
  <c r="M2287" i="166"/>
  <c r="N2287" i="166"/>
  <c r="O2287" i="166"/>
  <c r="E146" i="179" l="1"/>
  <c r="F146" i="179"/>
  <c r="G146" i="179"/>
  <c r="H146" i="179"/>
  <c r="I146" i="179"/>
  <c r="J146" i="179"/>
  <c r="K146" i="179"/>
  <c r="L146" i="179"/>
  <c r="M146" i="179"/>
  <c r="N146" i="179"/>
  <c r="O146" i="179"/>
  <c r="P146" i="179"/>
  <c r="E147" i="159" l="1"/>
  <c r="F147" i="159"/>
  <c r="G147" i="159"/>
  <c r="H147" i="159"/>
  <c r="I147" i="159"/>
  <c r="J147" i="159"/>
  <c r="K147" i="159"/>
  <c r="L147" i="159"/>
  <c r="M147" i="159"/>
  <c r="N147" i="159"/>
  <c r="O147" i="159"/>
  <c r="P147" i="159"/>
  <c r="T948" i="177" l="1"/>
  <c r="V1294" i="157"/>
  <c r="U1294" i="157"/>
  <c r="T1294" i="157"/>
  <c r="S1294" i="157"/>
  <c r="R1294" i="157"/>
  <c r="Q1294" i="157"/>
  <c r="P1294" i="157"/>
  <c r="O1294" i="157"/>
  <c r="N1294" i="157"/>
  <c r="M1294" i="157"/>
  <c r="L1294" i="157"/>
  <c r="K1294" i="157"/>
  <c r="J1294" i="157"/>
  <c r="I1294" i="157"/>
  <c r="H1294" i="157"/>
  <c r="G1294" i="157"/>
  <c r="F1294" i="157"/>
  <c r="E1294" i="157"/>
  <c r="D1294" i="157"/>
  <c r="C1294" i="157"/>
  <c r="G80" i="32" l="1"/>
  <c r="B1296" i="157"/>
  <c r="D950" i="178"/>
  <c r="E950" i="178"/>
  <c r="F950" i="178"/>
  <c r="G950" i="178"/>
  <c r="H950" i="178"/>
  <c r="I950" i="178"/>
  <c r="J950" i="178"/>
  <c r="K950" i="178"/>
  <c r="L950" i="178"/>
  <c r="M950" i="178"/>
  <c r="N950" i="178"/>
  <c r="O950" i="178"/>
  <c r="P950" i="178"/>
  <c r="Q950" i="178"/>
  <c r="R950" i="178"/>
  <c r="S950" i="178"/>
  <c r="T950" i="178"/>
  <c r="U950" i="178"/>
  <c r="V950" i="178"/>
  <c r="W950" i="178"/>
  <c r="X950" i="178"/>
  <c r="Y950" i="178"/>
  <c r="Z950" i="178"/>
  <c r="AA950" i="178"/>
  <c r="AB950" i="178"/>
  <c r="AC950" i="178"/>
  <c r="AD950" i="178"/>
  <c r="AE950" i="178"/>
  <c r="AF950" i="178"/>
  <c r="AG950" i="178"/>
  <c r="AH950" i="178"/>
  <c r="AI950" i="178"/>
  <c r="AJ950" i="178"/>
  <c r="AK950" i="178"/>
  <c r="AL950" i="178"/>
  <c r="C950" i="178"/>
  <c r="B952" i="178" l="1"/>
  <c r="G948" i="168"/>
  <c r="G106" i="32" l="1"/>
  <c r="G107" i="32"/>
  <c r="G108" i="32"/>
  <c r="G86" i="32"/>
  <c r="H85" i="32" s="1"/>
  <c r="G87" i="32"/>
  <c r="G94" i="32"/>
  <c r="H93" i="32" s="1"/>
  <c r="G97" i="32"/>
  <c r="H96" i="32" s="1"/>
  <c r="G95" i="32"/>
  <c r="G92" i="32"/>
  <c r="M55" i="32" l="1"/>
  <c r="N55" i="32"/>
  <c r="G30" i="32" l="1"/>
  <c r="H74" i="32" l="1"/>
  <c r="G74" i="32"/>
  <c r="G73" i="32" s="1"/>
  <c r="J1" i="27"/>
  <c r="E1" i="30" l="1"/>
  <c r="AB1" i="1"/>
  <c r="N1" i="1"/>
  <c r="K948" i="177" l="1"/>
  <c r="L948" i="177"/>
  <c r="M948" i="177"/>
  <c r="AL947" i="180" l="1"/>
  <c r="AK947" i="180"/>
  <c r="AJ947" i="180"/>
  <c r="AI947" i="180"/>
  <c r="AH947" i="180"/>
  <c r="AG947" i="180"/>
  <c r="AF947" i="180"/>
  <c r="AE947" i="180"/>
  <c r="AD947" i="180"/>
  <c r="AC947" i="180"/>
  <c r="AB947" i="180"/>
  <c r="AA947" i="180"/>
  <c r="Z947" i="180"/>
  <c r="Y947" i="180"/>
  <c r="X947" i="180"/>
  <c r="W947" i="180"/>
  <c r="V947" i="180"/>
  <c r="U947" i="180"/>
  <c r="T947" i="180"/>
  <c r="S947" i="180"/>
  <c r="R947" i="180"/>
  <c r="Q947" i="180"/>
  <c r="P947" i="180"/>
  <c r="O947" i="180"/>
  <c r="AM947" i="180" s="1"/>
  <c r="E2281" i="167"/>
  <c r="G109" i="32" l="1"/>
  <c r="G110" i="32" s="1"/>
  <c r="G140" i="32" l="1"/>
  <c r="G139" i="32"/>
  <c r="G138" i="32"/>
  <c r="G137" i="32"/>
  <c r="G134" i="32"/>
  <c r="G133" i="32"/>
  <c r="G132" i="32"/>
  <c r="G131" i="32"/>
  <c r="G124" i="32"/>
  <c r="G123" i="32"/>
  <c r="G122" i="32"/>
  <c r="G121" i="32"/>
  <c r="G115" i="32"/>
  <c r="G114" i="32"/>
  <c r="G113" i="32"/>
  <c r="G112" i="32"/>
  <c r="G61" i="32"/>
  <c r="G54" i="32"/>
  <c r="G53" i="32"/>
  <c r="G52" i="32"/>
  <c r="G51" i="32"/>
  <c r="D27" i="27"/>
  <c r="B46" i="30" s="1"/>
  <c r="D26" i="27"/>
  <c r="D24" i="27"/>
  <c r="D21" i="27"/>
  <c r="H20" i="27"/>
  <c r="D16" i="27"/>
  <c r="D15" i="27"/>
  <c r="D14" i="27"/>
  <c r="D9" i="27"/>
  <c r="D7" i="27"/>
  <c r="G116" i="32" l="1"/>
  <c r="G119" i="32" s="1"/>
  <c r="D146" i="179"/>
  <c r="B148" i="179" s="1"/>
  <c r="S134" i="179"/>
  <c r="S133" i="179"/>
  <c r="S132" i="179"/>
  <c r="S131" i="179"/>
  <c r="S130" i="179"/>
  <c r="S129" i="179"/>
  <c r="S128" i="179"/>
  <c r="S127" i="179"/>
  <c r="S126" i="179"/>
  <c r="S125" i="179"/>
  <c r="S124" i="179"/>
  <c r="S123" i="179"/>
  <c r="S122" i="179"/>
  <c r="S121" i="179"/>
  <c r="S120" i="179"/>
  <c r="S119" i="179"/>
  <c r="S118" i="179"/>
  <c r="S117" i="179"/>
  <c r="S116" i="179"/>
  <c r="S115" i="179"/>
  <c r="S114" i="179"/>
  <c r="S113" i="179"/>
  <c r="S112" i="179"/>
  <c r="S111" i="179"/>
  <c r="S110" i="179"/>
  <c r="S109" i="179"/>
  <c r="S108" i="179"/>
  <c r="S107" i="179"/>
  <c r="S106" i="179"/>
  <c r="S105" i="179"/>
  <c r="S104" i="179"/>
  <c r="S103" i="179"/>
  <c r="S102" i="179"/>
  <c r="S101" i="179"/>
  <c r="S100" i="179"/>
  <c r="S99" i="179"/>
  <c r="S98" i="179"/>
  <c r="S97" i="179"/>
  <c r="S96" i="179"/>
  <c r="S95" i="179"/>
  <c r="S94" i="179"/>
  <c r="S93" i="179"/>
  <c r="S92" i="179"/>
  <c r="S91" i="179"/>
  <c r="S90" i="179"/>
  <c r="S89" i="179"/>
  <c r="S88" i="179"/>
  <c r="S87" i="179"/>
  <c r="S86" i="179"/>
  <c r="S85" i="179"/>
  <c r="S84" i="179"/>
  <c r="S83" i="179"/>
  <c r="S82" i="179"/>
  <c r="S81" i="179"/>
  <c r="S80" i="179"/>
  <c r="S79" i="179"/>
  <c r="S78" i="179"/>
  <c r="S77" i="179"/>
  <c r="S76" i="179"/>
  <c r="S75" i="179"/>
  <c r="S74" i="179"/>
  <c r="S73" i="179"/>
  <c r="S72" i="179"/>
  <c r="S71" i="179"/>
  <c r="S70" i="179"/>
  <c r="S69" i="179"/>
  <c r="S68" i="179"/>
  <c r="S67" i="179"/>
  <c r="S66" i="179"/>
  <c r="S65" i="179"/>
  <c r="S64" i="179"/>
  <c r="S63" i="179"/>
  <c r="S62" i="179"/>
  <c r="S61" i="179"/>
  <c r="S60" i="179"/>
  <c r="S59" i="179"/>
  <c r="S58" i="179"/>
  <c r="S57" i="179"/>
  <c r="S56" i="179"/>
  <c r="S55" i="179"/>
  <c r="S54" i="179"/>
  <c r="S53" i="179"/>
  <c r="S52" i="179"/>
  <c r="S51" i="179"/>
  <c r="S50" i="179"/>
  <c r="S49" i="179"/>
  <c r="S48" i="179"/>
  <c r="S47" i="179"/>
  <c r="S46" i="179"/>
  <c r="S45" i="179"/>
  <c r="S44" i="179"/>
  <c r="S43" i="179"/>
  <c r="S42" i="179"/>
  <c r="S41" i="179"/>
  <c r="S40" i="179"/>
  <c r="S39" i="179"/>
  <c r="S38" i="179"/>
  <c r="S37" i="179"/>
  <c r="S36" i="179"/>
  <c r="S35" i="179"/>
  <c r="S34" i="179"/>
  <c r="S33" i="179"/>
  <c r="S32" i="179"/>
  <c r="S31" i="179"/>
  <c r="S30" i="179"/>
  <c r="S29" i="179"/>
  <c r="S27" i="179"/>
  <c r="S26" i="179"/>
  <c r="S25" i="179"/>
  <c r="S24" i="179"/>
  <c r="S23" i="179"/>
  <c r="S22" i="179"/>
  <c r="S21" i="179"/>
  <c r="S20" i="179"/>
  <c r="S19" i="179"/>
  <c r="S18" i="179"/>
  <c r="S17" i="179"/>
  <c r="S16" i="179"/>
  <c r="S15" i="179"/>
  <c r="S14" i="179"/>
  <c r="S13" i="179"/>
  <c r="S12" i="179"/>
  <c r="S11" i="179"/>
  <c r="S10" i="179"/>
  <c r="S9" i="179"/>
  <c r="S8" i="179"/>
  <c r="S7" i="179"/>
  <c r="S6" i="179"/>
  <c r="S5" i="179"/>
  <c r="H121" i="32"/>
  <c r="H122" i="32"/>
  <c r="H123" i="32"/>
  <c r="H124" i="32"/>
  <c r="H113" i="32"/>
  <c r="H114" i="32"/>
  <c r="H115" i="32"/>
  <c r="H107" i="32"/>
  <c r="H108" i="32"/>
  <c r="H109" i="32"/>
  <c r="H73" i="32"/>
  <c r="H61" i="32"/>
  <c r="H60" i="32"/>
  <c r="H54" i="32"/>
  <c r="H53" i="32"/>
  <c r="H52" i="32"/>
  <c r="H51" i="32"/>
  <c r="M56" i="32"/>
  <c r="N56" i="32"/>
  <c r="G300" i="108" l="1"/>
  <c r="G400" i="108" s="1"/>
  <c r="G500" i="108" s="1"/>
  <c r="G600" i="108" s="1"/>
  <c r="G700" i="108" s="1"/>
  <c r="G800" i="108" s="1"/>
  <c r="G200" i="108"/>
  <c r="H110" i="32"/>
  <c r="H116" i="32"/>
  <c r="F39" i="1"/>
  <c r="S948" i="177"/>
  <c r="R948" i="177"/>
  <c r="Q948" i="177"/>
  <c r="P948" i="177"/>
  <c r="O948" i="177"/>
  <c r="N948" i="177"/>
  <c r="H119" i="32" l="1"/>
  <c r="B949" i="177"/>
  <c r="J1281" i="173"/>
  <c r="I1281" i="173"/>
  <c r="H1281" i="173"/>
  <c r="G1281" i="173"/>
  <c r="F1281" i="173"/>
  <c r="E1281" i="173"/>
  <c r="D1281" i="173"/>
  <c r="C1281" i="173"/>
  <c r="J1285" i="172"/>
  <c r="I1285" i="172"/>
  <c r="H1285" i="172"/>
  <c r="G1285" i="172"/>
  <c r="F1285" i="172"/>
  <c r="E1285" i="172"/>
  <c r="D1285" i="172"/>
  <c r="C1283" i="173" l="1"/>
  <c r="P20" i="1"/>
  <c r="P19" i="1"/>
  <c r="M34" i="1"/>
  <c r="P21" i="1"/>
  <c r="P38" i="1"/>
  <c r="M33" i="1"/>
  <c r="T33" i="1" s="1"/>
  <c r="AA33" i="1" s="1"/>
  <c r="AH33" i="1" s="1"/>
  <c r="AO33" i="1" s="1"/>
  <c r="AV33" i="1" s="1"/>
  <c r="BC33" i="1" s="1"/>
  <c r="B1287" i="172"/>
  <c r="H81" i="32"/>
  <c r="H80" i="32"/>
  <c r="BF38" i="1" l="1"/>
  <c r="AR38" i="1"/>
  <c r="W38" i="1"/>
  <c r="AY38" i="1"/>
  <c r="AD38" i="1"/>
  <c r="AK38" i="1"/>
  <c r="BF34" i="1"/>
  <c r="AR34" i="1"/>
  <c r="P34" i="1"/>
  <c r="W34" i="1"/>
  <c r="AY34" i="1"/>
  <c r="AD34" i="1"/>
  <c r="AK34" i="1"/>
  <c r="H35" i="32"/>
  <c r="H38" i="32"/>
  <c r="H45" i="32"/>
  <c r="H40" i="32" l="1"/>
  <c r="A12" i="12" l="1"/>
  <c r="A13" i="12"/>
  <c r="A14" i="12"/>
  <c r="A11" i="12"/>
  <c r="A10" i="12"/>
  <c r="A9" i="12"/>
  <c r="A8" i="12"/>
  <c r="G946" i="169" l="1"/>
  <c r="F946" i="169"/>
  <c r="E946" i="169"/>
  <c r="D946" i="169"/>
  <c r="C946" i="169"/>
  <c r="H946" i="169" s="1"/>
  <c r="F948" i="168"/>
  <c r="E948" i="168"/>
  <c r="D948" i="168"/>
  <c r="C948" i="168"/>
  <c r="H948" i="168" l="1"/>
  <c r="F4" i="27"/>
  <c r="H4" i="27" l="1"/>
  <c r="C2281" i="167" l="1"/>
  <c r="I30" i="27"/>
  <c r="O2281" i="167"/>
  <c r="N2281" i="167"/>
  <c r="M2281" i="167"/>
  <c r="L2281" i="167"/>
  <c r="J2281" i="167"/>
  <c r="I2281" i="167"/>
  <c r="H2281" i="167"/>
  <c r="G2281" i="167"/>
  <c r="F2281" i="167"/>
  <c r="D2281" i="167"/>
  <c r="I5" i="27"/>
  <c r="P2281" i="167" l="1"/>
  <c r="C2287" i="166" l="1"/>
  <c r="B2287" i="166" s="1"/>
  <c r="G5" i="27"/>
  <c r="F5" i="27"/>
  <c r="AY35" i="1" l="1"/>
  <c r="C19" i="30"/>
  <c r="I23" i="1"/>
  <c r="B19" i="30" s="1"/>
  <c r="AR35" i="1"/>
  <c r="S4" i="49" l="1"/>
  <c r="Q4" i="49"/>
  <c r="O4" i="49"/>
  <c r="M4" i="49"/>
  <c r="K4" i="49"/>
  <c r="I4" i="49"/>
  <c r="G4" i="49"/>
  <c r="E4" i="49"/>
  <c r="H5" i="27"/>
  <c r="J5" i="27"/>
  <c r="K5" i="27"/>
  <c r="L5" i="27"/>
  <c r="M5" i="27"/>
  <c r="N5" i="27"/>
  <c r="E5" i="27"/>
  <c r="D5" i="27"/>
  <c r="F732" i="108"/>
  <c r="F764" i="108" s="1"/>
  <c r="F632" i="108"/>
  <c r="F664" i="108" s="1"/>
  <c r="F532" i="108"/>
  <c r="N507" i="108" s="1"/>
  <c r="F432" i="108"/>
  <c r="N407" i="108" s="1"/>
  <c r="F332" i="108"/>
  <c r="N307" i="108" s="1"/>
  <c r="F232" i="108"/>
  <c r="N207" i="108" s="1"/>
  <c r="N107" i="108"/>
  <c r="F32" i="108"/>
  <c r="N7" i="108" s="1"/>
  <c r="B47" i="30"/>
  <c r="C47" i="30"/>
  <c r="B2" i="30"/>
  <c r="C2" i="30"/>
  <c r="D2" i="30"/>
  <c r="E2" i="30"/>
  <c r="F2" i="30"/>
  <c r="G2" i="30"/>
  <c r="H2" i="30"/>
  <c r="I2" i="30"/>
  <c r="BF2" i="1"/>
  <c r="BF62" i="1" s="1"/>
  <c r="AY2" i="1"/>
  <c r="AY62" i="1" s="1"/>
  <c r="AR2" i="1"/>
  <c r="AR62" i="1" s="1"/>
  <c r="AK2" i="1"/>
  <c r="AD2" i="1"/>
  <c r="AD62" i="1" s="1"/>
  <c r="W2" i="1"/>
  <c r="W62" i="1" s="1"/>
  <c r="P2" i="1"/>
  <c r="I2" i="1"/>
  <c r="I62" i="1" s="1"/>
  <c r="G10" i="32"/>
  <c r="H10" i="32"/>
  <c r="I10" i="32"/>
  <c r="A2" i="173" s="1"/>
  <c r="J10" i="32"/>
  <c r="K10" i="32"/>
  <c r="L10" i="32"/>
  <c r="M10" i="32"/>
  <c r="N10" i="32"/>
  <c r="G743" i="108"/>
  <c r="G742" i="108"/>
  <c r="J745" i="108"/>
  <c r="I745" i="108"/>
  <c r="H745" i="108"/>
  <c r="G745" i="108"/>
  <c r="J744" i="108"/>
  <c r="I744" i="108"/>
  <c r="H744" i="108"/>
  <c r="G744" i="108"/>
  <c r="J743" i="108"/>
  <c r="I743" i="108"/>
  <c r="H743" i="108"/>
  <c r="J742" i="108"/>
  <c r="I742" i="108"/>
  <c r="H742" i="108"/>
  <c r="G643" i="108"/>
  <c r="G642" i="108"/>
  <c r="G735" i="108" s="1"/>
  <c r="J645" i="108"/>
  <c r="J738" i="108" s="1"/>
  <c r="I645" i="108"/>
  <c r="H645" i="108"/>
  <c r="H738" i="108" s="1"/>
  <c r="G645" i="108"/>
  <c r="G738" i="108" s="1"/>
  <c r="J644" i="108"/>
  <c r="J737" i="108" s="1"/>
  <c r="I644" i="108"/>
  <c r="I737" i="108" s="1"/>
  <c r="H644" i="108"/>
  <c r="H737" i="108" s="1"/>
  <c r="G644" i="108"/>
  <c r="G737" i="108" s="1"/>
  <c r="J643" i="108"/>
  <c r="J736" i="108" s="1"/>
  <c r="I643" i="108"/>
  <c r="I736" i="108" s="1"/>
  <c r="H643" i="108"/>
  <c r="H736" i="108" s="1"/>
  <c r="J642" i="108"/>
  <c r="J735" i="108" s="1"/>
  <c r="I642" i="108"/>
  <c r="H642" i="108"/>
  <c r="H735" i="108" s="1"/>
  <c r="J545" i="108"/>
  <c r="J638" i="108" s="1"/>
  <c r="J544" i="108"/>
  <c r="J637" i="108" s="1"/>
  <c r="J543" i="108"/>
  <c r="J636" i="108" s="1"/>
  <c r="J542" i="108"/>
  <c r="J635" i="108" s="1"/>
  <c r="I545" i="108"/>
  <c r="I638" i="108" s="1"/>
  <c r="I544" i="108"/>
  <c r="I637" i="108" s="1"/>
  <c r="I543" i="108"/>
  <c r="I636" i="108" s="1"/>
  <c r="I542" i="108"/>
  <c r="I635" i="108" s="1"/>
  <c r="H545" i="108"/>
  <c r="H638" i="108" s="1"/>
  <c r="H544" i="108"/>
  <c r="H637" i="108" s="1"/>
  <c r="H543" i="108"/>
  <c r="H636" i="108" s="1"/>
  <c r="H542" i="108"/>
  <c r="H635" i="108" s="1"/>
  <c r="G545" i="108"/>
  <c r="G638" i="108" s="1"/>
  <c r="G544" i="108"/>
  <c r="G637" i="108" s="1"/>
  <c r="G543" i="108"/>
  <c r="G636" i="108" s="1"/>
  <c r="G542" i="108"/>
  <c r="G635" i="108" s="1"/>
  <c r="K649" i="108"/>
  <c r="J649" i="108"/>
  <c r="I649" i="108"/>
  <c r="H649" i="108"/>
  <c r="G649" i="108"/>
  <c r="K749" i="108"/>
  <c r="J749" i="108"/>
  <c r="I749" i="108"/>
  <c r="H749" i="108"/>
  <c r="G749" i="108"/>
  <c r="K549" i="108"/>
  <c r="J549" i="108"/>
  <c r="I549" i="108"/>
  <c r="H549" i="108"/>
  <c r="G549" i="108"/>
  <c r="I613" i="108"/>
  <c r="I713" i="108"/>
  <c r="J740" i="108"/>
  <c r="I740" i="108"/>
  <c r="H740" i="108"/>
  <c r="G740" i="108"/>
  <c r="AU793" i="108"/>
  <c r="AT793" i="108"/>
  <c r="AS793" i="108"/>
  <c r="AR793" i="108"/>
  <c r="AQ793" i="108"/>
  <c r="AP793" i="108"/>
  <c r="AO793" i="108"/>
  <c r="AN793" i="108"/>
  <c r="AM793" i="108"/>
  <c r="AL793" i="108"/>
  <c r="AK793" i="108"/>
  <c r="AJ793" i="108"/>
  <c r="AI793" i="108"/>
  <c r="AH793" i="108"/>
  <c r="AG793" i="108"/>
  <c r="AF793" i="108"/>
  <c r="AE793" i="108"/>
  <c r="AD793" i="108"/>
  <c r="AC793" i="108"/>
  <c r="AB793" i="108"/>
  <c r="AA793" i="108"/>
  <c r="Z793" i="108"/>
  <c r="Y793" i="108"/>
  <c r="X793" i="108"/>
  <c r="W793" i="108"/>
  <c r="V793" i="108"/>
  <c r="U793" i="108"/>
  <c r="T793" i="108"/>
  <c r="S793" i="108"/>
  <c r="R793" i="108"/>
  <c r="Q793" i="108"/>
  <c r="P793" i="108"/>
  <c r="I793" i="108"/>
  <c r="I792" i="108"/>
  <c r="AU758" i="108"/>
  <c r="AU757" i="108"/>
  <c r="AU755" i="108"/>
  <c r="AU754" i="108"/>
  <c r="AU725" i="108"/>
  <c r="AU724" i="108"/>
  <c r="AU723" i="108"/>
  <c r="AU722" i="108"/>
  <c r="AU719" i="108"/>
  <c r="AU718" i="108"/>
  <c r="AU717" i="108"/>
  <c r="AU716" i="108"/>
  <c r="AU693" i="108"/>
  <c r="AT693" i="108"/>
  <c r="AS693" i="108"/>
  <c r="AR693" i="108"/>
  <c r="AQ693" i="108"/>
  <c r="AP693" i="108"/>
  <c r="AO693" i="108"/>
  <c r="AN693" i="108"/>
  <c r="AM693" i="108"/>
  <c r="AL693" i="108"/>
  <c r="AK693" i="108"/>
  <c r="AJ693" i="108"/>
  <c r="AI693" i="108"/>
  <c r="AH693" i="108"/>
  <c r="AG693" i="108"/>
  <c r="AF693" i="108"/>
  <c r="AE693" i="108"/>
  <c r="AD693" i="108"/>
  <c r="AC693" i="108"/>
  <c r="AB693" i="108"/>
  <c r="AA693" i="108"/>
  <c r="Z693" i="108"/>
  <c r="Y693" i="108"/>
  <c r="X693" i="108"/>
  <c r="W693" i="108"/>
  <c r="V693" i="108"/>
  <c r="U693" i="108"/>
  <c r="T693" i="108"/>
  <c r="S693" i="108"/>
  <c r="R693" i="108"/>
  <c r="Q693" i="108"/>
  <c r="P693" i="108"/>
  <c r="I693" i="108"/>
  <c r="I692" i="108"/>
  <c r="AU658" i="108"/>
  <c r="AU657" i="108"/>
  <c r="AU655" i="108"/>
  <c r="AU654" i="108"/>
  <c r="AU625" i="108"/>
  <c r="AU624" i="108"/>
  <c r="AU623" i="108"/>
  <c r="AU622" i="108"/>
  <c r="AU619" i="108"/>
  <c r="AU618" i="108"/>
  <c r="AU617" i="108"/>
  <c r="AU616" i="108"/>
  <c r="Q302" i="49"/>
  <c r="Q141" i="49"/>
  <c r="I105" i="30"/>
  <c r="BD65" i="1"/>
  <c r="BF41" i="1"/>
  <c r="AY41" i="1"/>
  <c r="AR41" i="1"/>
  <c r="R5" i="1" l="1"/>
  <c r="A2" i="166"/>
  <c r="A2" i="168"/>
  <c r="A2" i="177"/>
  <c r="A2" i="176"/>
  <c r="A2" i="179"/>
  <c r="A2" i="172"/>
  <c r="A2" i="171"/>
  <c r="A2" i="155"/>
  <c r="A2" i="161"/>
  <c r="A2" i="160"/>
  <c r="A2" i="158"/>
  <c r="A2" i="159"/>
  <c r="A2" i="162"/>
  <c r="A2" i="157"/>
  <c r="A2" i="178"/>
  <c r="A2" i="156"/>
  <c r="A2" i="169"/>
  <c r="A2" i="182"/>
  <c r="A2" i="183"/>
  <c r="A2" i="181"/>
  <c r="A2" i="180"/>
  <c r="A2" i="174"/>
  <c r="A2" i="167"/>
  <c r="G90" i="32"/>
  <c r="G98" i="32"/>
  <c r="N32" i="1"/>
  <c r="P62" i="1"/>
  <c r="AK62" i="1"/>
  <c r="I639" i="108"/>
  <c r="J639" i="108"/>
  <c r="H639" i="108"/>
  <c r="I646" i="108"/>
  <c r="G646" i="108"/>
  <c r="G746" i="108"/>
  <c r="G32" i="1"/>
  <c r="U32" i="1"/>
  <c r="AB32" i="1"/>
  <c r="AI32" i="1"/>
  <c r="AP32" i="1"/>
  <c r="AU656" i="108"/>
  <c r="BD32" i="1"/>
  <c r="AW32" i="1"/>
  <c r="N607" i="108"/>
  <c r="D607" i="108"/>
  <c r="A764" i="108"/>
  <c r="N803" i="108"/>
  <c r="N707" i="108"/>
  <c r="D707" i="108"/>
  <c r="A664" i="108"/>
  <c r="N703" i="108"/>
  <c r="J739" i="108"/>
  <c r="G736" i="108"/>
  <c r="G739" i="108" s="1"/>
  <c r="H739" i="108"/>
  <c r="I738" i="108"/>
  <c r="AU659" i="108"/>
  <c r="AU756" i="108"/>
  <c r="J646" i="108"/>
  <c r="H646" i="108"/>
  <c r="I735" i="108"/>
  <c r="AU720" i="108"/>
  <c r="AU726" i="108"/>
  <c r="H746" i="108"/>
  <c r="AU759" i="108"/>
  <c r="I746" i="108"/>
  <c r="J746" i="108"/>
  <c r="AU620" i="108"/>
  <c r="AU626" i="108"/>
  <c r="G639" i="108"/>
  <c r="H86" i="30"/>
  <c r="H7" i="30"/>
  <c r="H6" i="30"/>
  <c r="AW65" i="1"/>
  <c r="H18" i="30"/>
  <c r="AV5" i="1"/>
  <c r="AY1" i="1"/>
  <c r="AP65" i="1"/>
  <c r="G18" i="30"/>
  <c r="AO5" i="1"/>
  <c r="AR1" i="1"/>
  <c r="M612" i="32"/>
  <c r="Q365" i="49" s="1"/>
  <c r="M604" i="32"/>
  <c r="Q358" i="49" s="1"/>
  <c r="M596" i="32"/>
  <c r="Q351" i="49" s="1"/>
  <c r="M588" i="32"/>
  <c r="Q344" i="49" s="1"/>
  <c r="M580" i="32"/>
  <c r="Q337" i="49" s="1"/>
  <c r="M572" i="32"/>
  <c r="Q330" i="49" s="1"/>
  <c r="M564" i="32"/>
  <c r="Q323" i="49" s="1"/>
  <c r="M556" i="32"/>
  <c r="Q316" i="49" s="1"/>
  <c r="M548" i="32"/>
  <c r="Q309" i="49" s="1"/>
  <c r="M532" i="32"/>
  <c r="Q295" i="49" s="1"/>
  <c r="M524" i="32"/>
  <c r="Q288" i="49" s="1"/>
  <c r="M516" i="32"/>
  <c r="Q281" i="49" s="1"/>
  <c r="M508" i="32"/>
  <c r="Q274" i="49" s="1"/>
  <c r="M500" i="32"/>
  <c r="Q267" i="49" s="1"/>
  <c r="M492" i="32"/>
  <c r="Q260" i="49" s="1"/>
  <c r="M484" i="32"/>
  <c r="Q253" i="49" s="1"/>
  <c r="M476" i="32"/>
  <c r="Q246" i="49" s="1"/>
  <c r="M468" i="32"/>
  <c r="Q239" i="49" s="1"/>
  <c r="M460" i="32"/>
  <c r="Q232" i="49" s="1"/>
  <c r="M452" i="32"/>
  <c r="Q225" i="49" s="1"/>
  <c r="M444" i="32"/>
  <c r="Q218" i="49" s="1"/>
  <c r="M436" i="32"/>
  <c r="Q211" i="49" s="1"/>
  <c r="M428" i="32"/>
  <c r="Q204" i="49" s="1"/>
  <c r="M420" i="32"/>
  <c r="Q197" i="49" s="1"/>
  <c r="M412" i="32"/>
  <c r="Q190" i="49" s="1"/>
  <c r="M404" i="32"/>
  <c r="Q183" i="49" s="1"/>
  <c r="M396" i="32"/>
  <c r="Q176" i="49" s="1"/>
  <c r="M388" i="32"/>
  <c r="Q169" i="49" s="1"/>
  <c r="M380" i="32"/>
  <c r="Q162" i="49" s="1"/>
  <c r="M372" i="32"/>
  <c r="Q155" i="49" s="1"/>
  <c r="M364" i="32"/>
  <c r="Q148" i="49" s="1"/>
  <c r="M348" i="32"/>
  <c r="Q134" i="49" s="1"/>
  <c r="M340" i="32"/>
  <c r="Q127" i="49" s="1"/>
  <c r="M332" i="32"/>
  <c r="Q120" i="49" s="1"/>
  <c r="M324" i="32"/>
  <c r="Q113" i="49" s="1"/>
  <c r="M316" i="32"/>
  <c r="Q106" i="49" s="1"/>
  <c r="M308" i="32"/>
  <c r="Q99" i="49" s="1"/>
  <c r="M300" i="32"/>
  <c r="Q92" i="49" s="1"/>
  <c r="M292" i="32"/>
  <c r="Q85" i="49" s="1"/>
  <c r="M284" i="32"/>
  <c r="Q78" i="49" s="1"/>
  <c r="M276" i="32"/>
  <c r="Q71" i="49" s="1"/>
  <c r="M268" i="32"/>
  <c r="Q64" i="49" s="1"/>
  <c r="M260" i="32"/>
  <c r="Q57" i="49" s="1"/>
  <c r="M252" i="32"/>
  <c r="Q50" i="49" s="1"/>
  <c r="M244" i="32"/>
  <c r="Q43" i="49" s="1"/>
  <c r="M236" i="32"/>
  <c r="Q36" i="49" s="1"/>
  <c r="M228" i="32"/>
  <c r="Q29" i="49" s="1"/>
  <c r="M220" i="32"/>
  <c r="Q22" i="49" s="1"/>
  <c r="M184" i="32"/>
  <c r="N184" i="32"/>
  <c r="M187" i="32"/>
  <c r="J650" i="108" s="1"/>
  <c r="J673" i="108" s="1"/>
  <c r="N187" i="32"/>
  <c r="J750" i="108" s="1"/>
  <c r="J774" i="108" s="1"/>
  <c r="M173" i="32"/>
  <c r="N173" i="32"/>
  <c r="M176" i="32"/>
  <c r="I650" i="108" s="1"/>
  <c r="I681" i="108" s="1"/>
  <c r="N176" i="32"/>
  <c r="I750" i="108" s="1"/>
  <c r="I757" i="108" s="1"/>
  <c r="I761" i="108" s="1"/>
  <c r="M162" i="32"/>
  <c r="N162" i="32"/>
  <c r="M165" i="32"/>
  <c r="H650" i="108" s="1"/>
  <c r="H657" i="108" s="1"/>
  <c r="H658" i="108" s="1"/>
  <c r="N165" i="32"/>
  <c r="H750" i="108" s="1"/>
  <c r="H752" i="108" s="1"/>
  <c r="H753" i="108" s="1"/>
  <c r="N154" i="32"/>
  <c r="G750" i="108" s="1"/>
  <c r="N151" i="32"/>
  <c r="M154" i="32"/>
  <c r="G650" i="108" s="1"/>
  <c r="M151" i="32"/>
  <c r="M141" i="32"/>
  <c r="M142" i="32" s="1"/>
  <c r="G101" i="32" l="1"/>
  <c r="AU666" i="108"/>
  <c r="H101" i="32"/>
  <c r="G100" i="32"/>
  <c r="I739" i="108"/>
  <c r="H673" i="108"/>
  <c r="I752" i="108"/>
  <c r="I753" i="108" s="1"/>
  <c r="J679" i="108"/>
  <c r="J780" i="108"/>
  <c r="I782" i="108"/>
  <c r="I684" i="108"/>
  <c r="H773" i="108"/>
  <c r="H674" i="108"/>
  <c r="J671" i="108"/>
  <c r="J672" i="108"/>
  <c r="I673" i="108"/>
  <c r="J784" i="108"/>
  <c r="I774" i="108"/>
  <c r="I771" i="108"/>
  <c r="H779" i="108"/>
  <c r="H672" i="108"/>
  <c r="J684" i="108"/>
  <c r="J676" i="108"/>
  <c r="I679" i="108"/>
  <c r="J773" i="108"/>
  <c r="I780" i="108"/>
  <c r="I781" i="108"/>
  <c r="H772" i="108"/>
  <c r="H676" i="108"/>
  <c r="J680" i="108"/>
  <c r="J682" i="108"/>
  <c r="I672" i="108"/>
  <c r="J779" i="108"/>
  <c r="I784" i="108"/>
  <c r="H757" i="108"/>
  <c r="H761" i="108" s="1"/>
  <c r="H776" i="108"/>
  <c r="Q7" i="49"/>
  <c r="H682" i="108"/>
  <c r="J681" i="108"/>
  <c r="H661" i="108"/>
  <c r="I676" i="108"/>
  <c r="J781" i="108"/>
  <c r="J772" i="108"/>
  <c r="I773" i="108"/>
  <c r="H774" i="108"/>
  <c r="H782" i="108"/>
  <c r="G657" i="108"/>
  <c r="H671" i="108"/>
  <c r="J657" i="108"/>
  <c r="J658" i="108" s="1"/>
  <c r="I657" i="108"/>
  <c r="I661" i="108" s="1"/>
  <c r="I682" i="108"/>
  <c r="J771" i="108"/>
  <c r="J776" i="108"/>
  <c r="I779" i="108"/>
  <c r="H780" i="108"/>
  <c r="H771" i="108"/>
  <c r="J752" i="108"/>
  <c r="J753" i="108" s="1"/>
  <c r="H684" i="108"/>
  <c r="H681" i="108"/>
  <c r="J674" i="108"/>
  <c r="I674" i="108"/>
  <c r="I671" i="108"/>
  <c r="J757" i="108"/>
  <c r="J761" i="108" s="1"/>
  <c r="J782" i="108"/>
  <c r="I772" i="108"/>
  <c r="H784" i="108"/>
  <c r="H781" i="108"/>
  <c r="I758" i="108"/>
  <c r="G752" i="108"/>
  <c r="G753" i="108" s="1"/>
  <c r="H679" i="108"/>
  <c r="I680" i="108"/>
  <c r="I776" i="108"/>
  <c r="H680" i="108"/>
  <c r="AU660" i="108"/>
  <c r="AU664" i="108" s="1"/>
  <c r="AU760" i="108"/>
  <c r="AU764" i="108" s="1"/>
  <c r="AU766" i="108"/>
  <c r="J661" i="108" l="1"/>
  <c r="H758" i="108"/>
  <c r="J675" i="108"/>
  <c r="J783" i="108"/>
  <c r="H683" i="108"/>
  <c r="I675" i="108"/>
  <c r="H675" i="108"/>
  <c r="H775" i="108"/>
  <c r="J758" i="108"/>
  <c r="I783" i="108"/>
  <c r="I658" i="108"/>
  <c r="J775" i="108"/>
  <c r="H783" i="108"/>
  <c r="I683" i="108"/>
  <c r="J683" i="108"/>
  <c r="I775" i="108"/>
  <c r="G658" i="108"/>
  <c r="G661" i="108"/>
  <c r="AU762" i="108"/>
  <c r="AU763" i="108"/>
  <c r="AU662" i="108"/>
  <c r="AU661" i="108"/>
  <c r="AU663" i="108"/>
  <c r="AU761" i="108"/>
  <c r="AU665" i="108" l="1"/>
  <c r="AU765" i="108"/>
  <c r="M14" i="32"/>
  <c r="AT5" i="1" s="1"/>
  <c r="I612" i="108" l="1"/>
  <c r="H5" i="30"/>
  <c r="AO39" i="1" l="1"/>
  <c r="AV39" i="1"/>
  <c r="BC39" i="1"/>
  <c r="M39" i="1"/>
  <c r="T39" i="1"/>
  <c r="AA39" i="1"/>
  <c r="AH39" i="1"/>
  <c r="N14" i="32" l="1"/>
  <c r="BA5" i="1" s="1"/>
  <c r="I712" i="108" l="1"/>
  <c r="B142" i="30" l="1"/>
  <c r="B158" i="30" s="1"/>
  <c r="E11" i="1" s="1"/>
  <c r="B141" i="30"/>
  <c r="B157" i="30" s="1"/>
  <c r="E10" i="1" s="1"/>
  <c r="B140" i="30"/>
  <c r="B156" i="30" s="1"/>
  <c r="E9" i="1" s="1"/>
  <c r="B139" i="30"/>
  <c r="B155" i="30" s="1"/>
  <c r="E8" i="1" s="1"/>
  <c r="N500" i="32" l="1"/>
  <c r="L500" i="32"/>
  <c r="K500" i="32"/>
  <c r="J500" i="32"/>
  <c r="I500" i="32"/>
  <c r="H500" i="32"/>
  <c r="G500" i="32"/>
  <c r="N492" i="32"/>
  <c r="L492" i="32"/>
  <c r="K492" i="32"/>
  <c r="J492" i="32"/>
  <c r="I492" i="32"/>
  <c r="H492" i="32"/>
  <c r="G492" i="32"/>
  <c r="N484" i="32"/>
  <c r="L484" i="32"/>
  <c r="K484" i="32"/>
  <c r="J484" i="32"/>
  <c r="I484" i="32"/>
  <c r="H484" i="32"/>
  <c r="G484" i="32"/>
  <c r="N476" i="32"/>
  <c r="L476" i="32"/>
  <c r="K476" i="32"/>
  <c r="J476" i="32"/>
  <c r="I476" i="32"/>
  <c r="H476" i="32"/>
  <c r="G476" i="32"/>
  <c r="N468" i="32"/>
  <c r="L468" i="32"/>
  <c r="K468" i="32"/>
  <c r="J468" i="32"/>
  <c r="I468" i="32"/>
  <c r="H468" i="32"/>
  <c r="G468" i="32"/>
  <c r="N460" i="32"/>
  <c r="L460" i="32"/>
  <c r="K460" i="32"/>
  <c r="J460" i="32"/>
  <c r="I460" i="32"/>
  <c r="H460" i="32"/>
  <c r="G460" i="32"/>
  <c r="N452" i="32"/>
  <c r="L452" i="32"/>
  <c r="K452" i="32"/>
  <c r="J452" i="32"/>
  <c r="I452" i="32"/>
  <c r="H452" i="32"/>
  <c r="G452" i="32"/>
  <c r="N444" i="32"/>
  <c r="L444" i="32"/>
  <c r="K444" i="32"/>
  <c r="J444" i="32"/>
  <c r="I444" i="32"/>
  <c r="H444" i="32"/>
  <c r="G444" i="32"/>
  <c r="N436" i="32"/>
  <c r="L436" i="32"/>
  <c r="K436" i="32"/>
  <c r="J436" i="32"/>
  <c r="I436" i="32"/>
  <c r="H436" i="32"/>
  <c r="G436" i="32"/>
  <c r="N428" i="32"/>
  <c r="L428" i="32"/>
  <c r="K428" i="32"/>
  <c r="J428" i="32"/>
  <c r="I428" i="32"/>
  <c r="H428" i="32"/>
  <c r="G428" i="32"/>
  <c r="N420" i="32"/>
  <c r="L420" i="32"/>
  <c r="K420" i="32"/>
  <c r="J420" i="32"/>
  <c r="I420" i="32"/>
  <c r="H420" i="32"/>
  <c r="G420" i="32"/>
  <c r="N412" i="32"/>
  <c r="L412" i="32"/>
  <c r="K412" i="32"/>
  <c r="J412" i="32"/>
  <c r="I412" i="32"/>
  <c r="H412" i="32"/>
  <c r="G412" i="32"/>
  <c r="N404" i="32"/>
  <c r="L404" i="32"/>
  <c r="K404" i="32"/>
  <c r="J404" i="32"/>
  <c r="I404" i="32"/>
  <c r="H404" i="32"/>
  <c r="G404" i="32"/>
  <c r="N396" i="32"/>
  <c r="L396" i="32"/>
  <c r="K396" i="32"/>
  <c r="J396" i="32"/>
  <c r="I396" i="32"/>
  <c r="H396" i="32"/>
  <c r="G396" i="32"/>
  <c r="N388" i="32"/>
  <c r="L388" i="32"/>
  <c r="K388" i="32"/>
  <c r="J388" i="32"/>
  <c r="I388" i="32"/>
  <c r="H388" i="32"/>
  <c r="G388" i="32"/>
  <c r="N380" i="32"/>
  <c r="L380" i="32"/>
  <c r="K380" i="32"/>
  <c r="J380" i="32"/>
  <c r="I380" i="32"/>
  <c r="H380" i="32"/>
  <c r="G380" i="32"/>
  <c r="N372" i="32"/>
  <c r="L372" i="32"/>
  <c r="K372" i="32"/>
  <c r="J372" i="32"/>
  <c r="I372" i="32"/>
  <c r="H372" i="32"/>
  <c r="G372" i="32"/>
  <c r="N364" i="32"/>
  <c r="L364" i="32"/>
  <c r="K364" i="32"/>
  <c r="J364" i="32"/>
  <c r="I364" i="32"/>
  <c r="H364" i="32"/>
  <c r="G364" i="32"/>
  <c r="N356" i="32"/>
  <c r="L356" i="32"/>
  <c r="K356" i="32"/>
  <c r="J356" i="32"/>
  <c r="I356" i="32"/>
  <c r="H356" i="32"/>
  <c r="G356" i="32"/>
  <c r="N348" i="32"/>
  <c r="L348" i="32"/>
  <c r="K348" i="32"/>
  <c r="J348" i="32"/>
  <c r="I348" i="32"/>
  <c r="H348" i="32"/>
  <c r="G348" i="32"/>
  <c r="N340" i="32"/>
  <c r="L340" i="32"/>
  <c r="K340" i="32"/>
  <c r="J340" i="32"/>
  <c r="I340" i="32"/>
  <c r="H340" i="32"/>
  <c r="G340" i="32"/>
  <c r="N332" i="32"/>
  <c r="L332" i="32"/>
  <c r="G757" i="108" s="1"/>
  <c r="K332" i="32"/>
  <c r="J332" i="32"/>
  <c r="I332" i="32"/>
  <c r="H332" i="32"/>
  <c r="G332" i="32"/>
  <c r="N324" i="32"/>
  <c r="L324" i="32"/>
  <c r="K324" i="32"/>
  <c r="J324" i="32"/>
  <c r="I324" i="32"/>
  <c r="H324" i="32"/>
  <c r="G324" i="32"/>
  <c r="N316" i="32"/>
  <c r="L316" i="32"/>
  <c r="K316" i="32"/>
  <c r="J316" i="32"/>
  <c r="I316" i="32"/>
  <c r="H316" i="32"/>
  <c r="G316" i="32"/>
  <c r="N308" i="32"/>
  <c r="L308" i="32"/>
  <c r="K308" i="32"/>
  <c r="J308" i="32"/>
  <c r="I308" i="32"/>
  <c r="H308" i="32"/>
  <c r="G308" i="32"/>
  <c r="N300" i="32"/>
  <c r="L300" i="32"/>
  <c r="K300" i="32"/>
  <c r="J300" i="32"/>
  <c r="I300" i="32"/>
  <c r="H300" i="32"/>
  <c r="G300" i="32"/>
  <c r="N292" i="32"/>
  <c r="L292" i="32"/>
  <c r="K292" i="32"/>
  <c r="J292" i="32"/>
  <c r="I292" i="32"/>
  <c r="H292" i="32"/>
  <c r="G292" i="32"/>
  <c r="N284" i="32"/>
  <c r="L284" i="32"/>
  <c r="K284" i="32"/>
  <c r="J284" i="32"/>
  <c r="I284" i="32"/>
  <c r="H284" i="32"/>
  <c r="G284" i="32"/>
  <c r="N276" i="32"/>
  <c r="L276" i="32"/>
  <c r="K276" i="32"/>
  <c r="J276" i="32"/>
  <c r="I276" i="32"/>
  <c r="H276" i="32"/>
  <c r="G276" i="32"/>
  <c r="N268" i="32"/>
  <c r="L268" i="32"/>
  <c r="K268" i="32"/>
  <c r="J268" i="32"/>
  <c r="I268" i="32"/>
  <c r="H268" i="32"/>
  <c r="G268" i="32"/>
  <c r="N260" i="32"/>
  <c r="L260" i="32"/>
  <c r="K260" i="32"/>
  <c r="J260" i="32"/>
  <c r="I260" i="32"/>
  <c r="H260" i="32"/>
  <c r="G260" i="32"/>
  <c r="N252" i="32"/>
  <c r="L252" i="32"/>
  <c r="K252" i="32"/>
  <c r="J252" i="32"/>
  <c r="I252" i="32"/>
  <c r="H252" i="32"/>
  <c r="G252" i="32"/>
  <c r="N244" i="32"/>
  <c r="L244" i="32"/>
  <c r="K244" i="32"/>
  <c r="J244" i="32"/>
  <c r="I244" i="32"/>
  <c r="H244" i="32"/>
  <c r="G244" i="32"/>
  <c r="N236" i="32"/>
  <c r="L236" i="32"/>
  <c r="K236" i="32"/>
  <c r="J236" i="32"/>
  <c r="I236" i="32"/>
  <c r="H236" i="32"/>
  <c r="G236" i="32"/>
  <c r="N228" i="32"/>
  <c r="L228" i="32"/>
  <c r="K228" i="32"/>
  <c r="J228" i="32"/>
  <c r="I228" i="32"/>
  <c r="H228" i="32"/>
  <c r="G228" i="32"/>
  <c r="N220" i="32"/>
  <c r="L220" i="32"/>
  <c r="K220" i="32"/>
  <c r="J220" i="32"/>
  <c r="I220" i="32"/>
  <c r="H220" i="32"/>
  <c r="G220" i="32"/>
  <c r="N508" i="32"/>
  <c r="L508" i="32"/>
  <c r="K508" i="32"/>
  <c r="J508" i="32"/>
  <c r="I508" i="32"/>
  <c r="H508" i="32"/>
  <c r="G508" i="32"/>
  <c r="N516" i="32"/>
  <c r="L516" i="32"/>
  <c r="K516" i="32"/>
  <c r="J516" i="32"/>
  <c r="I516" i="32"/>
  <c r="H516" i="32"/>
  <c r="G516" i="32"/>
  <c r="N524" i="32"/>
  <c r="L524" i="32"/>
  <c r="K524" i="32"/>
  <c r="J524" i="32"/>
  <c r="I524" i="32"/>
  <c r="H524" i="32"/>
  <c r="G524" i="32"/>
  <c r="N532" i="32"/>
  <c r="L532" i="32"/>
  <c r="K532" i="32"/>
  <c r="J532" i="32"/>
  <c r="I532" i="32"/>
  <c r="H532" i="32"/>
  <c r="G532" i="32"/>
  <c r="N540" i="32"/>
  <c r="L540" i="32"/>
  <c r="K540" i="32"/>
  <c r="J540" i="32"/>
  <c r="I540" i="32"/>
  <c r="H540" i="32"/>
  <c r="G540" i="32"/>
  <c r="N548" i="32"/>
  <c r="L548" i="32"/>
  <c r="K548" i="32"/>
  <c r="J548" i="32"/>
  <c r="I548" i="32"/>
  <c r="H548" i="32"/>
  <c r="G548" i="32"/>
  <c r="N556" i="32"/>
  <c r="L556" i="32"/>
  <c r="K556" i="32"/>
  <c r="J556" i="32"/>
  <c r="I556" i="32"/>
  <c r="H556" i="32"/>
  <c r="G556" i="32"/>
  <c r="N564" i="32"/>
  <c r="L564" i="32"/>
  <c r="K564" i="32"/>
  <c r="J564" i="32"/>
  <c r="I564" i="32"/>
  <c r="H564" i="32"/>
  <c r="G564" i="32"/>
  <c r="N572" i="32"/>
  <c r="L572" i="32"/>
  <c r="K572" i="32"/>
  <c r="J572" i="32"/>
  <c r="I572" i="32"/>
  <c r="H572" i="32"/>
  <c r="G572" i="32"/>
  <c r="N580" i="32"/>
  <c r="L580" i="32"/>
  <c r="K580" i="32"/>
  <c r="J580" i="32"/>
  <c r="I580" i="32"/>
  <c r="H580" i="32"/>
  <c r="G580" i="32"/>
  <c r="N588" i="32"/>
  <c r="L588" i="32"/>
  <c r="K588" i="32"/>
  <c r="J588" i="32"/>
  <c r="I588" i="32"/>
  <c r="H588" i="32"/>
  <c r="G588" i="32"/>
  <c r="N596" i="32"/>
  <c r="L596" i="32"/>
  <c r="K596" i="32"/>
  <c r="J596" i="32"/>
  <c r="I596" i="32"/>
  <c r="H596" i="32"/>
  <c r="G596" i="32"/>
  <c r="N604" i="32"/>
  <c r="L604" i="32"/>
  <c r="K604" i="32"/>
  <c r="J604" i="32"/>
  <c r="I604" i="32"/>
  <c r="H604" i="32"/>
  <c r="G604" i="32"/>
  <c r="G761" i="108" l="1"/>
  <c r="G758" i="108"/>
  <c r="BF35" i="1"/>
  <c r="B214" i="32" l="1"/>
  <c r="G13" i="49" l="1"/>
  <c r="M13" i="49"/>
  <c r="E13" i="49"/>
  <c r="S13" i="49"/>
  <c r="Q13" i="49"/>
  <c r="O13" i="49"/>
  <c r="K13" i="49"/>
  <c r="I13" i="49"/>
  <c r="B222" i="32" l="1"/>
  <c r="B230" i="32" s="1"/>
  <c r="B238" i="32" s="1"/>
  <c r="B246" i="32" s="1"/>
  <c r="B254" i="32" s="1"/>
  <c r="B262" i="32" s="1"/>
  <c r="B270" i="32" s="1"/>
  <c r="B278" i="32" s="1"/>
  <c r="B286" i="32" s="1"/>
  <c r="B294" i="32" s="1"/>
  <c r="B302" i="32" s="1"/>
  <c r="B310" i="32" s="1"/>
  <c r="B318" i="32" s="1"/>
  <c r="B326" i="32" s="1"/>
  <c r="B334" i="32" s="1"/>
  <c r="B342" i="32" s="1"/>
  <c r="B350" i="32" s="1"/>
  <c r="B358" i="32" s="1"/>
  <c r="B366" i="32" s="1"/>
  <c r="B374" i="32" s="1"/>
  <c r="B382" i="32" s="1"/>
  <c r="B390" i="32" s="1"/>
  <c r="B398" i="32" s="1"/>
  <c r="B406" i="32" s="1"/>
  <c r="B414" i="32" s="1"/>
  <c r="B422" i="32" s="1"/>
  <c r="B430" i="32" s="1"/>
  <c r="B438" i="32" s="1"/>
  <c r="B446" i="32" s="1"/>
  <c r="B454" i="32" s="1"/>
  <c r="B462" i="32" s="1"/>
  <c r="B470" i="32" s="1"/>
  <c r="B478" i="32" s="1"/>
  <c r="B486" i="32" s="1"/>
  <c r="B494" i="32" s="1"/>
  <c r="B502" i="32" s="1"/>
  <c r="B510" i="32" s="1"/>
  <c r="B518" i="32" s="1"/>
  <c r="B526" i="32" s="1"/>
  <c r="B534" i="32" s="1"/>
  <c r="B542" i="32" s="1"/>
  <c r="B550" i="32" s="1"/>
  <c r="B558" i="32" s="1"/>
  <c r="B566" i="32" s="1"/>
  <c r="B574" i="32" s="1"/>
  <c r="B582" i="32" s="1"/>
  <c r="B590" i="32" s="1"/>
  <c r="B598" i="32" s="1"/>
  <c r="B606" i="32" s="1"/>
  <c r="B20" i="49" l="1"/>
  <c r="B27" i="49"/>
  <c r="B34" i="49"/>
  <c r="B41" i="49"/>
  <c r="D507" i="108" l="1"/>
  <c r="I593" i="108" l="1"/>
  <c r="I592" i="108"/>
  <c r="I493" i="108"/>
  <c r="I492" i="108"/>
  <c r="I393" i="108"/>
  <c r="I392" i="108"/>
  <c r="I293" i="108"/>
  <c r="I292" i="108"/>
  <c r="I193" i="108"/>
  <c r="I192" i="108"/>
  <c r="I93" i="108"/>
  <c r="I92" i="108"/>
  <c r="J14" i="108" l="1"/>
  <c r="I113" i="108"/>
  <c r="I213" i="108"/>
  <c r="I313" i="108"/>
  <c r="I413" i="108"/>
  <c r="I513" i="108"/>
  <c r="D407" i="108" l="1"/>
  <c r="D307" i="108"/>
  <c r="D207" i="108"/>
  <c r="E231" i="108" s="1"/>
  <c r="F464" i="108"/>
  <c r="N503" i="108" s="1"/>
  <c r="F364" i="108"/>
  <c r="N403" i="108" s="1"/>
  <c r="F264" i="108"/>
  <c r="N303" i="108" s="1"/>
  <c r="D107" i="108"/>
  <c r="E131" i="108" s="1"/>
  <c r="F164" i="108"/>
  <c r="N203" i="108" s="1"/>
  <c r="F64" i="108" l="1"/>
  <c r="N103" i="108" s="1"/>
  <c r="D7" i="108"/>
  <c r="E31" i="108" l="1"/>
  <c r="Q93" i="108" l="1"/>
  <c r="R93" i="108"/>
  <c r="S93" i="108"/>
  <c r="T93" i="108"/>
  <c r="U93" i="108"/>
  <c r="V93" i="108"/>
  <c r="W93" i="108"/>
  <c r="X93" i="108"/>
  <c r="Y93" i="108"/>
  <c r="Z93" i="108"/>
  <c r="AA93" i="108"/>
  <c r="AB93" i="108"/>
  <c r="AC93" i="108"/>
  <c r="AD93" i="108"/>
  <c r="AE93" i="108"/>
  <c r="AF93" i="108"/>
  <c r="AG93" i="108"/>
  <c r="AH93" i="108"/>
  <c r="AI93" i="108"/>
  <c r="AJ93" i="108"/>
  <c r="AK93" i="108"/>
  <c r="AL93" i="108"/>
  <c r="AM93" i="108"/>
  <c r="AN93" i="108"/>
  <c r="AO93" i="108"/>
  <c r="AP93" i="108"/>
  <c r="AQ93" i="108"/>
  <c r="AR93" i="108"/>
  <c r="AS93" i="108"/>
  <c r="AT93" i="108"/>
  <c r="AU93" i="108"/>
  <c r="P93" i="108"/>
  <c r="Q193" i="108"/>
  <c r="R193" i="108"/>
  <c r="S193" i="108"/>
  <c r="T193" i="108"/>
  <c r="U193" i="108"/>
  <c r="V193" i="108"/>
  <c r="W193" i="108"/>
  <c r="X193" i="108"/>
  <c r="Y193" i="108"/>
  <c r="Z193" i="108"/>
  <c r="AA193" i="108"/>
  <c r="AB193" i="108"/>
  <c r="AC193" i="108"/>
  <c r="AD193" i="108"/>
  <c r="AE193" i="108"/>
  <c r="AF193" i="108"/>
  <c r="AG193" i="108"/>
  <c r="AH193" i="108"/>
  <c r="AI193" i="108"/>
  <c r="AJ193" i="108"/>
  <c r="AK193" i="108"/>
  <c r="AL193" i="108"/>
  <c r="AM193" i="108"/>
  <c r="AN193" i="108"/>
  <c r="AO193" i="108"/>
  <c r="AP193" i="108"/>
  <c r="AQ193" i="108"/>
  <c r="AR193" i="108"/>
  <c r="AS193" i="108"/>
  <c r="AT193" i="108"/>
  <c r="AU193" i="108"/>
  <c r="P193" i="108"/>
  <c r="Q293" i="108"/>
  <c r="R293" i="108"/>
  <c r="S293" i="108"/>
  <c r="T293" i="108"/>
  <c r="U293" i="108"/>
  <c r="V293" i="108"/>
  <c r="W293" i="108"/>
  <c r="X293" i="108"/>
  <c r="Y293" i="108"/>
  <c r="Z293" i="108"/>
  <c r="AA293" i="108"/>
  <c r="AB293" i="108"/>
  <c r="AC293" i="108"/>
  <c r="AD293" i="108"/>
  <c r="AE293" i="108"/>
  <c r="AF293" i="108"/>
  <c r="AG293" i="108"/>
  <c r="AH293" i="108"/>
  <c r="AI293" i="108"/>
  <c r="AJ293" i="108"/>
  <c r="AK293" i="108"/>
  <c r="AL293" i="108"/>
  <c r="AM293" i="108"/>
  <c r="AN293" i="108"/>
  <c r="AO293" i="108"/>
  <c r="AP293" i="108"/>
  <c r="AQ293" i="108"/>
  <c r="AR293" i="108"/>
  <c r="AS293" i="108"/>
  <c r="AT293" i="108"/>
  <c r="AU293" i="108"/>
  <c r="P293" i="108"/>
  <c r="Q393" i="108"/>
  <c r="R393" i="108"/>
  <c r="S393" i="108"/>
  <c r="T393" i="108"/>
  <c r="U393" i="108"/>
  <c r="V393" i="108"/>
  <c r="W393" i="108"/>
  <c r="X393" i="108"/>
  <c r="Y393" i="108"/>
  <c r="Z393" i="108"/>
  <c r="AA393" i="108"/>
  <c r="AB393" i="108"/>
  <c r="AC393" i="108"/>
  <c r="AD393" i="108"/>
  <c r="AE393" i="108"/>
  <c r="AF393" i="108"/>
  <c r="AG393" i="108"/>
  <c r="AH393" i="108"/>
  <c r="AI393" i="108"/>
  <c r="AJ393" i="108"/>
  <c r="AK393" i="108"/>
  <c r="AL393" i="108"/>
  <c r="AM393" i="108"/>
  <c r="AN393" i="108"/>
  <c r="AO393" i="108"/>
  <c r="AP393" i="108"/>
  <c r="AQ393" i="108"/>
  <c r="AR393" i="108"/>
  <c r="AS393" i="108"/>
  <c r="AT393" i="108"/>
  <c r="AU393" i="108"/>
  <c r="P393" i="108"/>
  <c r="Q493" i="108"/>
  <c r="R493" i="108"/>
  <c r="S493" i="108"/>
  <c r="T493" i="108"/>
  <c r="U493" i="108"/>
  <c r="V493" i="108"/>
  <c r="W493" i="108"/>
  <c r="X493" i="108"/>
  <c r="Y493" i="108"/>
  <c r="Z493" i="108"/>
  <c r="AA493" i="108"/>
  <c r="AB493" i="108"/>
  <c r="AC493" i="108"/>
  <c r="AD493" i="108"/>
  <c r="AE493" i="108"/>
  <c r="AF493" i="108"/>
  <c r="AG493" i="108"/>
  <c r="AH493" i="108"/>
  <c r="AI493" i="108"/>
  <c r="AJ493" i="108"/>
  <c r="AK493" i="108"/>
  <c r="AL493" i="108"/>
  <c r="AM493" i="108"/>
  <c r="AN493" i="108"/>
  <c r="AO493" i="108"/>
  <c r="AP493" i="108"/>
  <c r="AQ493" i="108"/>
  <c r="AR493" i="108"/>
  <c r="AS493" i="108"/>
  <c r="AT493" i="108"/>
  <c r="AU493" i="108"/>
  <c r="P493" i="108"/>
  <c r="Q593" i="108"/>
  <c r="R593" i="108"/>
  <c r="S593" i="108"/>
  <c r="T593" i="108"/>
  <c r="U593" i="108"/>
  <c r="V593" i="108"/>
  <c r="W593" i="108"/>
  <c r="X593" i="108"/>
  <c r="Y593" i="108"/>
  <c r="Z593" i="108"/>
  <c r="AA593" i="108"/>
  <c r="AB593" i="108"/>
  <c r="AC593" i="108"/>
  <c r="AD593" i="108"/>
  <c r="AE593" i="108"/>
  <c r="AF593" i="108"/>
  <c r="AG593" i="108"/>
  <c r="AH593" i="108"/>
  <c r="AI593" i="108"/>
  <c r="AJ593" i="108"/>
  <c r="AK593" i="108"/>
  <c r="AL593" i="108"/>
  <c r="AM593" i="108"/>
  <c r="AN593" i="108"/>
  <c r="AO593" i="108"/>
  <c r="AP593" i="108"/>
  <c r="AQ593" i="108"/>
  <c r="AR593" i="108"/>
  <c r="AS593" i="108"/>
  <c r="AT593" i="108"/>
  <c r="AU593" i="108"/>
  <c r="P593" i="108"/>
  <c r="G14" i="32" l="1"/>
  <c r="D5" i="1" s="1"/>
  <c r="J13" i="108" l="1"/>
  <c r="B161" i="30" l="1"/>
  <c r="B149" i="30" s="1"/>
  <c r="B162" i="30"/>
  <c r="B151" i="30"/>
  <c r="B150" i="30"/>
  <c r="S87" i="108"/>
  <c r="AA87" i="108"/>
  <c r="AI87" i="108"/>
  <c r="AQ87" i="108"/>
  <c r="AO87" i="108"/>
  <c r="T87" i="108"/>
  <c r="AB87" i="108"/>
  <c r="AJ87" i="108"/>
  <c r="AR87" i="108"/>
  <c r="AE87" i="108"/>
  <c r="U87" i="108"/>
  <c r="AC87" i="108"/>
  <c r="AK87" i="108"/>
  <c r="AS87" i="108"/>
  <c r="W87" i="108"/>
  <c r="Y87" i="108"/>
  <c r="V87" i="108"/>
  <c r="AD87" i="108"/>
  <c r="AL87" i="108"/>
  <c r="AT87" i="108"/>
  <c r="AM87" i="108"/>
  <c r="X87" i="108"/>
  <c r="AF87" i="108"/>
  <c r="AN87" i="108"/>
  <c r="P87" i="108"/>
  <c r="Q87" i="108"/>
  <c r="R87" i="108"/>
  <c r="Z87" i="108"/>
  <c r="AH87" i="108"/>
  <c r="AP87" i="108"/>
  <c r="AU87" i="108"/>
  <c r="AG87" i="108"/>
  <c r="S187" i="108" l="1"/>
  <c r="AA187" i="108"/>
  <c r="AI187" i="108"/>
  <c r="AQ187" i="108"/>
  <c r="P187" i="108"/>
  <c r="T187" i="108"/>
  <c r="AB187" i="108"/>
  <c r="AJ187" i="108"/>
  <c r="AR187" i="108"/>
  <c r="U187" i="108"/>
  <c r="AC187" i="108"/>
  <c r="AK187" i="108"/>
  <c r="AS187" i="108"/>
  <c r="AO187" i="108"/>
  <c r="V187" i="108"/>
  <c r="AD187" i="108"/>
  <c r="AL187" i="108"/>
  <c r="AT187" i="108"/>
  <c r="Y187" i="108"/>
  <c r="W187" i="108"/>
  <c r="AE187" i="108"/>
  <c r="AM187" i="108"/>
  <c r="AU187" i="108"/>
  <c r="X187" i="108"/>
  <c r="AF187" i="108"/>
  <c r="AN187" i="108"/>
  <c r="AG187" i="108"/>
  <c r="R187" i="108"/>
  <c r="Z187" i="108"/>
  <c r="AH187" i="108"/>
  <c r="AP187" i="108"/>
  <c r="Q187" i="108"/>
  <c r="R86" i="108"/>
  <c r="Z86" i="108"/>
  <c r="AH86" i="108"/>
  <c r="AP86" i="108"/>
  <c r="AL86" i="108"/>
  <c r="S86" i="108"/>
  <c r="AA86" i="108"/>
  <c r="AI86" i="108"/>
  <c r="AQ86" i="108"/>
  <c r="AF86" i="108"/>
  <c r="T86" i="108"/>
  <c r="AB86" i="108"/>
  <c r="AJ86" i="108"/>
  <c r="AR86" i="108"/>
  <c r="U86" i="108"/>
  <c r="AC86" i="108"/>
  <c r="AK86" i="108"/>
  <c r="AS86" i="108"/>
  <c r="AT86" i="108"/>
  <c r="AN86" i="108"/>
  <c r="P86" i="108"/>
  <c r="V86" i="108"/>
  <c r="AD86" i="108"/>
  <c r="W86" i="108"/>
  <c r="AE86" i="108"/>
  <c r="AM86" i="108"/>
  <c r="AU86" i="108"/>
  <c r="Q86" i="108"/>
  <c r="Y86" i="108"/>
  <c r="AG86" i="108"/>
  <c r="AO86" i="108"/>
  <c r="X86" i="108"/>
  <c r="S287" i="108" l="1"/>
  <c r="AA287" i="108"/>
  <c r="AI287" i="108"/>
  <c r="AQ287" i="108"/>
  <c r="T287" i="108"/>
  <c r="AB287" i="108"/>
  <c r="AJ287" i="108"/>
  <c r="AR287" i="108"/>
  <c r="U287" i="108"/>
  <c r="AC287" i="108"/>
  <c r="AK287" i="108"/>
  <c r="AS287" i="108"/>
  <c r="V287" i="108"/>
  <c r="AD287" i="108"/>
  <c r="AL287" i="108"/>
  <c r="AT287" i="108"/>
  <c r="AO287" i="108"/>
  <c r="W287" i="108"/>
  <c r="AE287" i="108"/>
  <c r="AM287" i="108"/>
  <c r="AU287" i="108"/>
  <c r="Y287" i="108"/>
  <c r="X287" i="108"/>
  <c r="AF287" i="108"/>
  <c r="AN287" i="108"/>
  <c r="P287" i="108"/>
  <c r="Q287" i="108"/>
  <c r="R287" i="108"/>
  <c r="Z287" i="108"/>
  <c r="AH287" i="108"/>
  <c r="AP287" i="108"/>
  <c r="AG287" i="108"/>
  <c r="R186" i="108"/>
  <c r="Z186" i="108"/>
  <c r="AH186" i="108"/>
  <c r="AP186" i="108"/>
  <c r="AN186" i="108"/>
  <c r="S186" i="108"/>
  <c r="AA186" i="108"/>
  <c r="AI186" i="108"/>
  <c r="AQ186" i="108"/>
  <c r="AF186" i="108"/>
  <c r="T186" i="108"/>
  <c r="AB186" i="108"/>
  <c r="AJ186" i="108"/>
  <c r="AR186" i="108"/>
  <c r="U186" i="108"/>
  <c r="AC186" i="108"/>
  <c r="AK186" i="108"/>
  <c r="AS186" i="108"/>
  <c r="V186" i="108"/>
  <c r="AD186" i="108"/>
  <c r="AL186" i="108"/>
  <c r="AT186" i="108"/>
  <c r="W186" i="108"/>
  <c r="AE186" i="108"/>
  <c r="AM186" i="108"/>
  <c r="AU186" i="108"/>
  <c r="P186" i="108"/>
  <c r="X186" i="108"/>
  <c r="Q186" i="108"/>
  <c r="Y186" i="108"/>
  <c r="AG186" i="108"/>
  <c r="AO186" i="108"/>
  <c r="AQ787" i="108" l="1"/>
  <c r="AI787" i="108"/>
  <c r="AA787" i="108"/>
  <c r="S787" i="108"/>
  <c r="AO687" i="108"/>
  <c r="AG687" i="108"/>
  <c r="Y687" i="108"/>
  <c r="Q687" i="108"/>
  <c r="AP787" i="108"/>
  <c r="AH787" i="108"/>
  <c r="Z787" i="108"/>
  <c r="R787" i="108"/>
  <c r="AN687" i="108"/>
  <c r="AF687" i="108"/>
  <c r="X687" i="108"/>
  <c r="P687" i="108"/>
  <c r="AO787" i="108"/>
  <c r="AG787" i="108"/>
  <c r="Y787" i="108"/>
  <c r="Q787" i="108"/>
  <c r="AU687" i="108"/>
  <c r="AM687" i="108"/>
  <c r="AE687" i="108"/>
  <c r="W687" i="108"/>
  <c r="AN787" i="108"/>
  <c r="AF787" i="108"/>
  <c r="X787" i="108"/>
  <c r="P787" i="108"/>
  <c r="AT687" i="108"/>
  <c r="AL687" i="108"/>
  <c r="AD687" i="108"/>
  <c r="V687" i="108"/>
  <c r="AT787" i="108"/>
  <c r="AL787" i="108"/>
  <c r="AD787" i="108"/>
  <c r="V787" i="108"/>
  <c r="AR687" i="108"/>
  <c r="AJ687" i="108"/>
  <c r="AB687" i="108"/>
  <c r="T687" i="108"/>
  <c r="AS787" i="108"/>
  <c r="AK787" i="108"/>
  <c r="AC787" i="108"/>
  <c r="U787" i="108"/>
  <c r="AQ687" i="108"/>
  <c r="AI687" i="108"/>
  <c r="AA687" i="108"/>
  <c r="S687" i="108"/>
  <c r="AU787" i="108"/>
  <c r="AS687" i="108"/>
  <c r="AR787" i="108"/>
  <c r="AP687" i="108"/>
  <c r="AM787" i="108"/>
  <c r="AK687" i="108"/>
  <c r="AJ787" i="108"/>
  <c r="AH687" i="108"/>
  <c r="AE787" i="108"/>
  <c r="AC687" i="108"/>
  <c r="W787" i="108"/>
  <c r="U687" i="108"/>
  <c r="Z687" i="108"/>
  <c r="R687" i="108"/>
  <c r="AB787" i="108"/>
  <c r="T787" i="108"/>
  <c r="R487" i="108"/>
  <c r="Z487" i="108"/>
  <c r="AH487" i="108"/>
  <c r="AP487" i="108"/>
  <c r="T487" i="108"/>
  <c r="AJ487" i="108"/>
  <c r="AC487" i="108"/>
  <c r="AS487" i="108"/>
  <c r="V487" i="108"/>
  <c r="AL487" i="108"/>
  <c r="AE487" i="108"/>
  <c r="P487" i="108"/>
  <c r="AG487" i="108"/>
  <c r="S487" i="108"/>
  <c r="AA487" i="108"/>
  <c r="AI487" i="108"/>
  <c r="AQ487" i="108"/>
  <c r="AB487" i="108"/>
  <c r="AR487" i="108"/>
  <c r="U487" i="108"/>
  <c r="AK487" i="108"/>
  <c r="AD487" i="108"/>
  <c r="AT487" i="108"/>
  <c r="W487" i="108"/>
  <c r="AU487" i="108"/>
  <c r="X487" i="108"/>
  <c r="AN487" i="108"/>
  <c r="Y487" i="108"/>
  <c r="AM487" i="108"/>
  <c r="AF487" i="108"/>
  <c r="Q487" i="108"/>
  <c r="AO487" i="108"/>
  <c r="S387" i="108"/>
  <c r="AA387" i="108"/>
  <c r="T387" i="108"/>
  <c r="U387" i="108"/>
  <c r="AC387" i="108"/>
  <c r="V387" i="108"/>
  <c r="W387" i="108"/>
  <c r="X387" i="108"/>
  <c r="AF387" i="108"/>
  <c r="R387" i="108"/>
  <c r="Z387" i="108"/>
  <c r="AI387" i="108"/>
  <c r="AQ387" i="108"/>
  <c r="Q387" i="108"/>
  <c r="AJ387" i="108"/>
  <c r="AR387" i="108"/>
  <c r="Y387" i="108"/>
  <c r="AK387" i="108"/>
  <c r="AS387" i="108"/>
  <c r="P387" i="108"/>
  <c r="AB387" i="108"/>
  <c r="AL387" i="108"/>
  <c r="AT387" i="108"/>
  <c r="AD387" i="108"/>
  <c r="AM387" i="108"/>
  <c r="AU387" i="108"/>
  <c r="AE387" i="108"/>
  <c r="AN387" i="108"/>
  <c r="AO387" i="108"/>
  <c r="AH387" i="108"/>
  <c r="AP387" i="108"/>
  <c r="AG387" i="108"/>
  <c r="R286" i="108"/>
  <c r="Z286" i="108"/>
  <c r="AH286" i="108"/>
  <c r="AP286" i="108"/>
  <c r="AN286" i="108"/>
  <c r="S286" i="108"/>
  <c r="AA286" i="108"/>
  <c r="AI286" i="108"/>
  <c r="AQ286" i="108"/>
  <c r="AF286" i="108"/>
  <c r="T286" i="108"/>
  <c r="AB286" i="108"/>
  <c r="AJ286" i="108"/>
  <c r="AR286" i="108"/>
  <c r="P286" i="108"/>
  <c r="U286" i="108"/>
  <c r="AC286" i="108"/>
  <c r="AK286" i="108"/>
  <c r="AS286" i="108"/>
  <c r="X286" i="108"/>
  <c r="V286" i="108"/>
  <c r="AD286" i="108"/>
  <c r="AL286" i="108"/>
  <c r="AT286" i="108"/>
  <c r="W286" i="108"/>
  <c r="AE286" i="108"/>
  <c r="AM286" i="108"/>
  <c r="AU286" i="108"/>
  <c r="Q286" i="108"/>
  <c r="Y286" i="108"/>
  <c r="AG286" i="108"/>
  <c r="AO286" i="108"/>
  <c r="C949" i="160"/>
  <c r="AQ786" i="108" l="1"/>
  <c r="AI786" i="108"/>
  <c r="AA786" i="108"/>
  <c r="S786" i="108"/>
  <c r="AO686" i="108"/>
  <c r="AG686" i="108"/>
  <c r="Y686" i="108"/>
  <c r="Q686" i="108"/>
  <c r="AP786" i="108"/>
  <c r="AH786" i="108"/>
  <c r="Z786" i="108"/>
  <c r="R786" i="108"/>
  <c r="AN686" i="108"/>
  <c r="AF686" i="108"/>
  <c r="X686" i="108"/>
  <c r="P686" i="108"/>
  <c r="AO786" i="108"/>
  <c r="AG786" i="108"/>
  <c r="Y786" i="108"/>
  <c r="Q786" i="108"/>
  <c r="AU686" i="108"/>
  <c r="AM686" i="108"/>
  <c r="AE686" i="108"/>
  <c r="W686" i="108"/>
  <c r="AN786" i="108"/>
  <c r="AF786" i="108"/>
  <c r="X786" i="108"/>
  <c r="P786" i="108"/>
  <c r="AT686" i="108"/>
  <c r="AL686" i="108"/>
  <c r="AD686" i="108"/>
  <c r="V686" i="108"/>
  <c r="AT786" i="108"/>
  <c r="AL786" i="108"/>
  <c r="AD786" i="108"/>
  <c r="V786" i="108"/>
  <c r="AR686" i="108"/>
  <c r="AJ686" i="108"/>
  <c r="AB686" i="108"/>
  <c r="T686" i="108"/>
  <c r="AS786" i="108"/>
  <c r="AK786" i="108"/>
  <c r="AC786" i="108"/>
  <c r="U786" i="108"/>
  <c r="AQ686" i="108"/>
  <c r="AI686" i="108"/>
  <c r="AA686" i="108"/>
  <c r="S686" i="108"/>
  <c r="AU786" i="108"/>
  <c r="AS686" i="108"/>
  <c r="AR786" i="108"/>
  <c r="AP686" i="108"/>
  <c r="AM786" i="108"/>
  <c r="AK686" i="108"/>
  <c r="AJ786" i="108"/>
  <c r="AH686" i="108"/>
  <c r="AE786" i="108"/>
  <c r="AC686" i="108"/>
  <c r="W786" i="108"/>
  <c r="U686" i="108"/>
  <c r="T786" i="108"/>
  <c r="AB786" i="108"/>
  <c r="Z686" i="108"/>
  <c r="R686" i="108"/>
  <c r="I29" i="30"/>
  <c r="H29" i="30"/>
  <c r="R587" i="108"/>
  <c r="Z587" i="108"/>
  <c r="AH587" i="108"/>
  <c r="AP587" i="108"/>
  <c r="AJ587" i="108"/>
  <c r="AC587" i="108"/>
  <c r="AS587" i="108"/>
  <c r="AL587" i="108"/>
  <c r="AE587" i="108"/>
  <c r="AU587" i="108"/>
  <c r="AF587" i="108"/>
  <c r="P587" i="108"/>
  <c r="AG587" i="108"/>
  <c r="S587" i="108"/>
  <c r="AA587" i="108"/>
  <c r="AI587" i="108"/>
  <c r="AQ587" i="108"/>
  <c r="AB587" i="108"/>
  <c r="AR587" i="108"/>
  <c r="AK587" i="108"/>
  <c r="AD587" i="108"/>
  <c r="AT587" i="108"/>
  <c r="AM587" i="108"/>
  <c r="X587" i="108"/>
  <c r="Y587" i="108"/>
  <c r="AO587" i="108"/>
  <c r="T587" i="108"/>
  <c r="U587" i="108"/>
  <c r="V587" i="108"/>
  <c r="W587" i="108"/>
  <c r="AN587" i="108"/>
  <c r="Q587" i="108"/>
  <c r="R486" i="108"/>
  <c r="Z486" i="108"/>
  <c r="AH486" i="108"/>
  <c r="AP486" i="108"/>
  <c r="S486" i="108"/>
  <c r="AA486" i="108"/>
  <c r="AI486" i="108"/>
  <c r="AQ486" i="108"/>
  <c r="T486" i="108"/>
  <c r="AB486" i="108"/>
  <c r="AJ486" i="108"/>
  <c r="AR486" i="108"/>
  <c r="U486" i="108"/>
  <c r="AC486" i="108"/>
  <c r="AK486" i="108"/>
  <c r="AS486" i="108"/>
  <c r="X486" i="108"/>
  <c r="Y486" i="108"/>
  <c r="V486" i="108"/>
  <c r="AD486" i="108"/>
  <c r="AL486" i="108"/>
  <c r="AT486" i="108"/>
  <c r="AN486" i="108"/>
  <c r="P486" i="108"/>
  <c r="Q486" i="108"/>
  <c r="AG486" i="108"/>
  <c r="W486" i="108"/>
  <c r="AE486" i="108"/>
  <c r="AM486" i="108"/>
  <c r="AU486" i="108"/>
  <c r="AF486" i="108"/>
  <c r="AO486" i="108"/>
  <c r="R386" i="108"/>
  <c r="Z386" i="108"/>
  <c r="AH386" i="108"/>
  <c r="AP386" i="108"/>
  <c r="S386" i="108"/>
  <c r="AA386" i="108"/>
  <c r="AI386" i="108"/>
  <c r="AQ386" i="108"/>
  <c r="T386" i="108"/>
  <c r="AB386" i="108"/>
  <c r="AJ386" i="108"/>
  <c r="AR386" i="108"/>
  <c r="U386" i="108"/>
  <c r="AC386" i="108"/>
  <c r="AK386" i="108"/>
  <c r="AS386" i="108"/>
  <c r="V386" i="108"/>
  <c r="AD386" i="108"/>
  <c r="AL386" i="108"/>
  <c r="AT386" i="108"/>
  <c r="W386" i="108"/>
  <c r="AE386" i="108"/>
  <c r="AM386" i="108"/>
  <c r="AU386" i="108"/>
  <c r="Q386" i="108"/>
  <c r="Y386" i="108"/>
  <c r="AG386" i="108"/>
  <c r="AO386" i="108"/>
  <c r="AN386" i="108"/>
  <c r="X386" i="108"/>
  <c r="P386" i="108"/>
  <c r="AF386" i="108"/>
  <c r="Q5" i="49" l="1"/>
  <c r="Q9" i="49" s="1"/>
  <c r="R586" i="108"/>
  <c r="Z586" i="108"/>
  <c r="AH586" i="108"/>
  <c r="AP586" i="108"/>
  <c r="S586" i="108"/>
  <c r="AA586" i="108"/>
  <c r="AI586" i="108"/>
  <c r="AQ586" i="108"/>
  <c r="T586" i="108"/>
  <c r="AB586" i="108"/>
  <c r="AJ586" i="108"/>
  <c r="AR586" i="108"/>
  <c r="AF586" i="108"/>
  <c r="P586" i="108"/>
  <c r="Y586" i="108"/>
  <c r="U586" i="108"/>
  <c r="AC586" i="108"/>
  <c r="AK586" i="108"/>
  <c r="AS586" i="108"/>
  <c r="X586" i="108"/>
  <c r="AG586" i="108"/>
  <c r="V586" i="108"/>
  <c r="AD586" i="108"/>
  <c r="AL586" i="108"/>
  <c r="AT586" i="108"/>
  <c r="AN586" i="108"/>
  <c r="AO586" i="108"/>
  <c r="W586" i="108"/>
  <c r="AE586" i="108"/>
  <c r="AM586" i="108"/>
  <c r="AU586" i="108"/>
  <c r="Q586" i="108"/>
  <c r="S5" i="49"/>
  <c r="S9" i="49" s="1"/>
  <c r="B363" i="49"/>
  <c r="A363" i="49"/>
  <c r="B356" i="49"/>
  <c r="A356" i="49"/>
  <c r="B349" i="49"/>
  <c r="A349" i="49"/>
  <c r="B342" i="49"/>
  <c r="A342" i="49"/>
  <c r="B335" i="49"/>
  <c r="A335" i="49"/>
  <c r="B328" i="49"/>
  <c r="A328" i="49"/>
  <c r="B321" i="49"/>
  <c r="A321" i="49"/>
  <c r="B314" i="49"/>
  <c r="A314" i="49"/>
  <c r="B307" i="49"/>
  <c r="A307" i="49"/>
  <c r="B300" i="49"/>
  <c r="A300" i="49"/>
  <c r="B293" i="49"/>
  <c r="A293" i="49"/>
  <c r="B286" i="49"/>
  <c r="A286" i="49"/>
  <c r="B279" i="49"/>
  <c r="A279" i="49"/>
  <c r="B272" i="49"/>
  <c r="A272" i="49"/>
  <c r="B265" i="49"/>
  <c r="A265" i="49"/>
  <c r="B258" i="49"/>
  <c r="A258" i="49"/>
  <c r="B251" i="49"/>
  <c r="A251" i="49"/>
  <c r="B244" i="49"/>
  <c r="A244" i="49"/>
  <c r="B237" i="49"/>
  <c r="A237" i="49"/>
  <c r="B230" i="49"/>
  <c r="A230" i="49"/>
  <c r="B223" i="49"/>
  <c r="A223" i="49"/>
  <c r="B216" i="49"/>
  <c r="A216" i="49"/>
  <c r="B209" i="49"/>
  <c r="A209" i="49"/>
  <c r="B202" i="49"/>
  <c r="A202" i="49"/>
  <c r="B195" i="49"/>
  <c r="A195" i="49"/>
  <c r="B188" i="49"/>
  <c r="A188" i="49"/>
  <c r="B181" i="49"/>
  <c r="A181" i="49"/>
  <c r="B174" i="49"/>
  <c r="A174" i="49"/>
  <c r="B167" i="49"/>
  <c r="A167" i="49"/>
  <c r="B160" i="49"/>
  <c r="A160" i="49"/>
  <c r="B153" i="49"/>
  <c r="A153" i="49"/>
  <c r="B146" i="49"/>
  <c r="A146" i="49"/>
  <c r="B139" i="49"/>
  <c r="A139" i="49"/>
  <c r="B132" i="49"/>
  <c r="A132" i="49"/>
  <c r="B125" i="49"/>
  <c r="A125" i="49"/>
  <c r="B118" i="49"/>
  <c r="A118" i="49"/>
  <c r="B111" i="49"/>
  <c r="A111" i="49"/>
  <c r="B104" i="49"/>
  <c r="A104" i="49"/>
  <c r="B97" i="49"/>
  <c r="A97" i="49"/>
  <c r="B90" i="49"/>
  <c r="A90" i="49"/>
  <c r="B83" i="49"/>
  <c r="A83" i="49"/>
  <c r="B76" i="49"/>
  <c r="A76" i="49"/>
  <c r="B69" i="49"/>
  <c r="A69" i="49"/>
  <c r="B62" i="49"/>
  <c r="A62" i="49"/>
  <c r="B55" i="49"/>
  <c r="A55" i="49"/>
  <c r="B48" i="49"/>
  <c r="A48" i="49"/>
  <c r="A41" i="49"/>
  <c r="A34" i="49"/>
  <c r="A27" i="49"/>
  <c r="A20" i="49"/>
  <c r="S127" i="49"/>
  <c r="O127" i="49"/>
  <c r="M127" i="49"/>
  <c r="K127" i="49"/>
  <c r="I127" i="49"/>
  <c r="G127" i="49"/>
  <c r="E127" i="49"/>
  <c r="S120" i="49"/>
  <c r="O120" i="49"/>
  <c r="M120" i="49"/>
  <c r="K120" i="49"/>
  <c r="I120" i="49"/>
  <c r="G120" i="49"/>
  <c r="E120" i="49"/>
  <c r="S113" i="49"/>
  <c r="O113" i="49"/>
  <c r="M113" i="49"/>
  <c r="K113" i="49"/>
  <c r="I113" i="49"/>
  <c r="G113" i="49"/>
  <c r="E113" i="49"/>
  <c r="S106" i="49"/>
  <c r="O106" i="49"/>
  <c r="M106" i="49"/>
  <c r="K106" i="49"/>
  <c r="I106" i="49"/>
  <c r="G106" i="49"/>
  <c r="E106" i="49"/>
  <c r="S99" i="49"/>
  <c r="O99" i="49"/>
  <c r="M99" i="49"/>
  <c r="K99" i="49"/>
  <c r="I99" i="49"/>
  <c r="G99" i="49"/>
  <c r="E99" i="49"/>
  <c r="S92" i="49"/>
  <c r="O92" i="49"/>
  <c r="M92" i="49"/>
  <c r="K92" i="49"/>
  <c r="I92" i="49"/>
  <c r="G92" i="49"/>
  <c r="E92" i="49"/>
  <c r="S85" i="49"/>
  <c r="O85" i="49"/>
  <c r="M85" i="49"/>
  <c r="K85" i="49"/>
  <c r="I85" i="49"/>
  <c r="G85" i="49"/>
  <c r="E85" i="49"/>
  <c r="S78" i="49"/>
  <c r="O78" i="49"/>
  <c r="M78" i="49"/>
  <c r="K78" i="49"/>
  <c r="I78" i="49"/>
  <c r="G78" i="49"/>
  <c r="E78" i="49"/>
  <c r="S183" i="49"/>
  <c r="O183" i="49"/>
  <c r="M183" i="49"/>
  <c r="K183" i="49"/>
  <c r="I183" i="49"/>
  <c r="G183" i="49"/>
  <c r="E183" i="49"/>
  <c r="S176" i="49"/>
  <c r="O176" i="49"/>
  <c r="M176" i="49"/>
  <c r="K176" i="49"/>
  <c r="I176" i="49"/>
  <c r="G176" i="49"/>
  <c r="E176" i="49"/>
  <c r="S169" i="49"/>
  <c r="O169" i="49"/>
  <c r="M169" i="49"/>
  <c r="K169" i="49"/>
  <c r="I169" i="49"/>
  <c r="G169" i="49"/>
  <c r="E169" i="49"/>
  <c r="S162" i="49"/>
  <c r="O162" i="49"/>
  <c r="M162" i="49"/>
  <c r="K162" i="49"/>
  <c r="I162" i="49"/>
  <c r="G162" i="49"/>
  <c r="E162" i="49"/>
  <c r="S155" i="49"/>
  <c r="O155" i="49"/>
  <c r="M155" i="49"/>
  <c r="K155" i="49"/>
  <c r="I155" i="49"/>
  <c r="G155" i="49"/>
  <c r="E155" i="49"/>
  <c r="S148" i="49"/>
  <c r="O148" i="49"/>
  <c r="M148" i="49"/>
  <c r="K148" i="49"/>
  <c r="I148" i="49"/>
  <c r="G148" i="49"/>
  <c r="E148" i="49"/>
  <c r="S141" i="49"/>
  <c r="O141" i="49"/>
  <c r="M141" i="49"/>
  <c r="K141" i="49"/>
  <c r="I141" i="49"/>
  <c r="G141" i="49"/>
  <c r="E141" i="49"/>
  <c r="S134" i="49"/>
  <c r="O134" i="49"/>
  <c r="M134" i="49"/>
  <c r="K134" i="49"/>
  <c r="I134" i="49"/>
  <c r="G134" i="49"/>
  <c r="E134" i="49"/>
  <c r="S239" i="49"/>
  <c r="O239" i="49"/>
  <c r="M239" i="49"/>
  <c r="K239" i="49"/>
  <c r="I239" i="49"/>
  <c r="G239" i="49"/>
  <c r="E239" i="49"/>
  <c r="S232" i="49"/>
  <c r="O232" i="49"/>
  <c r="M232" i="49"/>
  <c r="K232" i="49"/>
  <c r="I232" i="49"/>
  <c r="G232" i="49"/>
  <c r="E232" i="49"/>
  <c r="S225" i="49"/>
  <c r="O225" i="49"/>
  <c r="M225" i="49"/>
  <c r="K225" i="49"/>
  <c r="I225" i="49"/>
  <c r="G225" i="49"/>
  <c r="E225" i="49"/>
  <c r="S218" i="49"/>
  <c r="O218" i="49"/>
  <c r="M218" i="49"/>
  <c r="K218" i="49"/>
  <c r="I218" i="49"/>
  <c r="G218" i="49"/>
  <c r="E218" i="49"/>
  <c r="S211" i="49"/>
  <c r="O211" i="49"/>
  <c r="M211" i="49"/>
  <c r="K211" i="49"/>
  <c r="I211" i="49"/>
  <c r="G211" i="49"/>
  <c r="E211" i="49"/>
  <c r="S204" i="49"/>
  <c r="O204" i="49"/>
  <c r="M204" i="49"/>
  <c r="K204" i="49"/>
  <c r="I204" i="49"/>
  <c r="G204" i="49"/>
  <c r="E204" i="49"/>
  <c r="S197" i="49"/>
  <c r="O197" i="49"/>
  <c r="M197" i="49"/>
  <c r="K197" i="49"/>
  <c r="I197" i="49"/>
  <c r="G197" i="49"/>
  <c r="E197" i="49"/>
  <c r="S190" i="49"/>
  <c r="O190" i="49"/>
  <c r="M190" i="49"/>
  <c r="K190" i="49"/>
  <c r="I190" i="49"/>
  <c r="G190" i="49"/>
  <c r="E190" i="49"/>
  <c r="S295" i="49"/>
  <c r="O295" i="49"/>
  <c r="M295" i="49"/>
  <c r="K295" i="49"/>
  <c r="I295" i="49"/>
  <c r="G295" i="49"/>
  <c r="E295" i="49"/>
  <c r="S288" i="49"/>
  <c r="O288" i="49"/>
  <c r="M288" i="49"/>
  <c r="K288" i="49"/>
  <c r="I288" i="49"/>
  <c r="G288" i="49"/>
  <c r="E288" i="49"/>
  <c r="S281" i="49"/>
  <c r="O281" i="49"/>
  <c r="M281" i="49"/>
  <c r="K281" i="49"/>
  <c r="I281" i="49"/>
  <c r="G281" i="49"/>
  <c r="E281" i="49"/>
  <c r="S274" i="49"/>
  <c r="O274" i="49"/>
  <c r="M274" i="49"/>
  <c r="K274" i="49"/>
  <c r="I274" i="49"/>
  <c r="G274" i="49"/>
  <c r="E274" i="49"/>
  <c r="S267" i="49"/>
  <c r="O267" i="49"/>
  <c r="M267" i="49"/>
  <c r="K267" i="49"/>
  <c r="I267" i="49"/>
  <c r="G267" i="49"/>
  <c r="E267" i="49"/>
  <c r="S260" i="49"/>
  <c r="O260" i="49"/>
  <c r="M260" i="49"/>
  <c r="K260" i="49"/>
  <c r="I260" i="49"/>
  <c r="G260" i="49"/>
  <c r="E260" i="49"/>
  <c r="S253" i="49"/>
  <c r="O253" i="49"/>
  <c r="M253" i="49"/>
  <c r="K253" i="49"/>
  <c r="I253" i="49"/>
  <c r="G253" i="49"/>
  <c r="E253" i="49"/>
  <c r="S246" i="49"/>
  <c r="O246" i="49"/>
  <c r="M246" i="49"/>
  <c r="K246" i="49"/>
  <c r="I246" i="49"/>
  <c r="G246" i="49"/>
  <c r="E246" i="49"/>
  <c r="S351" i="49"/>
  <c r="O351" i="49"/>
  <c r="M351" i="49"/>
  <c r="K351" i="49"/>
  <c r="I351" i="49"/>
  <c r="G351" i="49"/>
  <c r="E351" i="49"/>
  <c r="S344" i="49"/>
  <c r="O344" i="49"/>
  <c r="M344" i="49"/>
  <c r="K344" i="49"/>
  <c r="I344" i="49"/>
  <c r="G344" i="49"/>
  <c r="E344" i="49"/>
  <c r="S337" i="49"/>
  <c r="O337" i="49"/>
  <c r="M337" i="49"/>
  <c r="K337" i="49"/>
  <c r="I337" i="49"/>
  <c r="G337" i="49"/>
  <c r="E337" i="49"/>
  <c r="S330" i="49"/>
  <c r="O330" i="49"/>
  <c r="M330" i="49"/>
  <c r="K330" i="49"/>
  <c r="I330" i="49"/>
  <c r="G330" i="49"/>
  <c r="E330" i="49"/>
  <c r="S323" i="49"/>
  <c r="O323" i="49"/>
  <c r="M323" i="49"/>
  <c r="K323" i="49"/>
  <c r="I323" i="49"/>
  <c r="G323" i="49"/>
  <c r="E323" i="49"/>
  <c r="S316" i="49"/>
  <c r="O316" i="49"/>
  <c r="M316" i="49"/>
  <c r="K316" i="49"/>
  <c r="I316" i="49"/>
  <c r="G316" i="49"/>
  <c r="E316" i="49"/>
  <c r="S309" i="49"/>
  <c r="O309" i="49"/>
  <c r="M309" i="49"/>
  <c r="K309" i="49"/>
  <c r="I309" i="49"/>
  <c r="G309" i="49"/>
  <c r="E309" i="49"/>
  <c r="S302" i="49"/>
  <c r="O302" i="49"/>
  <c r="M302" i="49"/>
  <c r="K302" i="49"/>
  <c r="I302" i="49"/>
  <c r="G302" i="49"/>
  <c r="E302" i="49"/>
  <c r="N612" i="32"/>
  <c r="S365" i="49" s="1"/>
  <c r="L612" i="32"/>
  <c r="O365" i="49" s="1"/>
  <c r="K612" i="32"/>
  <c r="M365" i="49" s="1"/>
  <c r="J612" i="32"/>
  <c r="K365" i="49" s="1"/>
  <c r="I612" i="32"/>
  <c r="I365" i="49" s="1"/>
  <c r="H612" i="32"/>
  <c r="G365" i="49" s="1"/>
  <c r="G612" i="32"/>
  <c r="E365" i="49" s="1"/>
  <c r="S358" i="49"/>
  <c r="O358" i="49"/>
  <c r="M358" i="49"/>
  <c r="K358" i="49"/>
  <c r="I358" i="49"/>
  <c r="G358" i="49"/>
  <c r="E358" i="49"/>
  <c r="S71" i="49"/>
  <c r="O71" i="49"/>
  <c r="M71" i="49"/>
  <c r="K71" i="49"/>
  <c r="I71" i="49"/>
  <c r="G71" i="49"/>
  <c r="E71" i="49"/>
  <c r="S64" i="49"/>
  <c r="O64" i="49"/>
  <c r="M64" i="49"/>
  <c r="K64" i="49"/>
  <c r="I64" i="49"/>
  <c r="G64" i="49"/>
  <c r="E64" i="49"/>
  <c r="S57" i="49"/>
  <c r="O57" i="49"/>
  <c r="M57" i="49"/>
  <c r="K57" i="49"/>
  <c r="I57" i="49"/>
  <c r="G57" i="49"/>
  <c r="E57" i="49"/>
  <c r="S50" i="49"/>
  <c r="O50" i="49"/>
  <c r="M50" i="49"/>
  <c r="K50" i="49"/>
  <c r="I50" i="49"/>
  <c r="G50" i="49"/>
  <c r="E50" i="49"/>
  <c r="S29" i="49"/>
  <c r="O29" i="49"/>
  <c r="M29" i="49"/>
  <c r="K29" i="49"/>
  <c r="I29" i="49"/>
  <c r="G29" i="49"/>
  <c r="E29" i="49"/>
  <c r="S22" i="49"/>
  <c r="O22" i="49"/>
  <c r="M22" i="49"/>
  <c r="K22" i="49"/>
  <c r="I22" i="49"/>
  <c r="G22" i="49"/>
  <c r="E22" i="49"/>
  <c r="S43" i="49"/>
  <c r="O43" i="49"/>
  <c r="M43" i="49"/>
  <c r="K43" i="49"/>
  <c r="I43" i="49"/>
  <c r="G43" i="49"/>
  <c r="E43" i="49"/>
  <c r="E36" i="49"/>
  <c r="G36" i="49"/>
  <c r="I36" i="49"/>
  <c r="K36" i="49"/>
  <c r="M36" i="49"/>
  <c r="O36" i="49"/>
  <c r="S36" i="49"/>
  <c r="S12" i="49" l="1"/>
  <c r="S16" i="49"/>
  <c r="Q12" i="49"/>
  <c r="Q16" i="49"/>
  <c r="G7" i="49"/>
  <c r="E7" i="49"/>
  <c r="S7" i="49"/>
  <c r="X90" i="108" l="1"/>
  <c r="R90" i="108"/>
  <c r="U90" i="108"/>
  <c r="AR90" i="108"/>
  <c r="AF90" i="108"/>
  <c r="Z90" i="108"/>
  <c r="AK90" i="108"/>
  <c r="AC90" i="108"/>
  <c r="AN90" i="108"/>
  <c r="V90" i="108"/>
  <c r="AE90" i="108"/>
  <c r="AL90" i="108"/>
  <c r="Q90" i="108"/>
  <c r="AU90" i="108"/>
  <c r="AH90" i="108"/>
  <c r="W90" i="108"/>
  <c r="T90" i="108"/>
  <c r="P90" i="108"/>
  <c r="AP90" i="108"/>
  <c r="AT90" i="108"/>
  <c r="S90" i="108"/>
  <c r="AQ90" i="108"/>
  <c r="AB90" i="108"/>
  <c r="Y90" i="108"/>
  <c r="AA90" i="108"/>
  <c r="AM90" i="108"/>
  <c r="AD90" i="108"/>
  <c r="AG90" i="108"/>
  <c r="AI90" i="108"/>
  <c r="AS90" i="108"/>
  <c r="AJ90" i="108"/>
  <c r="AO90" i="108"/>
  <c r="F564" i="108" l="1"/>
  <c r="N603" i="108" s="1"/>
  <c r="A564" i="108" l="1"/>
  <c r="A464" i="108"/>
  <c r="A364" i="108"/>
  <c r="A264" i="108"/>
  <c r="A164" i="108"/>
  <c r="A64" i="108"/>
  <c r="AU558" i="108" l="1"/>
  <c r="AU557" i="108"/>
  <c r="AU555" i="108"/>
  <c r="AU554" i="108"/>
  <c r="AU525" i="108"/>
  <c r="AU524" i="108"/>
  <c r="AU523" i="108"/>
  <c r="AU522" i="108"/>
  <c r="AU519" i="108"/>
  <c r="AU518" i="108"/>
  <c r="AU517" i="108"/>
  <c r="AU516" i="108"/>
  <c r="AU458" i="108"/>
  <c r="AU457" i="108"/>
  <c r="AU455" i="108"/>
  <c r="AU454" i="108"/>
  <c r="AU425" i="108"/>
  <c r="AU424" i="108"/>
  <c r="AU423" i="108"/>
  <c r="AU422" i="108"/>
  <c r="AU419" i="108"/>
  <c r="AU418" i="108"/>
  <c r="AU417" i="108"/>
  <c r="AU416" i="108"/>
  <c r="AU358" i="108"/>
  <c r="AU357" i="108"/>
  <c r="AU355" i="108"/>
  <c r="AU354" i="108"/>
  <c r="AU325" i="108"/>
  <c r="AU324" i="108"/>
  <c r="AU323" i="108"/>
  <c r="AU322" i="108"/>
  <c r="AU319" i="108"/>
  <c r="AU318" i="108"/>
  <c r="AU317" i="108"/>
  <c r="AU316" i="108"/>
  <c r="AU258" i="108"/>
  <c r="AU257" i="108"/>
  <c r="AU255" i="108"/>
  <c r="AU254" i="108"/>
  <c r="AU225" i="108"/>
  <c r="AU224" i="108"/>
  <c r="AU223" i="108"/>
  <c r="AU222" i="108"/>
  <c r="AU219" i="108"/>
  <c r="AU218" i="108"/>
  <c r="AU217" i="108"/>
  <c r="AU216" i="108"/>
  <c r="AU158" i="108"/>
  <c r="AU157" i="108"/>
  <c r="AU155" i="108"/>
  <c r="AU154" i="108"/>
  <c r="AU125" i="108"/>
  <c r="AU124" i="108"/>
  <c r="AU123" i="108"/>
  <c r="AU122" i="108"/>
  <c r="AU119" i="108"/>
  <c r="AU118" i="108"/>
  <c r="AU117" i="108"/>
  <c r="AU116" i="108"/>
  <c r="AU58" i="108"/>
  <c r="AU57" i="108"/>
  <c r="AU55" i="108"/>
  <c r="AU54" i="108"/>
  <c r="AU25" i="108"/>
  <c r="AU24" i="108"/>
  <c r="AU23" i="108"/>
  <c r="AU22" i="108"/>
  <c r="AU19" i="108"/>
  <c r="AU18" i="108"/>
  <c r="AU17" i="108"/>
  <c r="AU16" i="108"/>
  <c r="G547" i="108" l="1"/>
  <c r="G640" i="108" s="1"/>
  <c r="G652" i="108" s="1"/>
  <c r="G653" i="108" s="1"/>
  <c r="H547" i="108"/>
  <c r="H640" i="108" s="1"/>
  <c r="H652" i="108" s="1"/>
  <c r="H653" i="108" s="1"/>
  <c r="I547" i="108"/>
  <c r="I640" i="108" s="1"/>
  <c r="I652" i="108" s="1"/>
  <c r="I653" i="108" s="1"/>
  <c r="J547" i="108"/>
  <c r="J640" i="108" s="1"/>
  <c r="J652" i="108" s="1"/>
  <c r="J653" i="108" s="1"/>
  <c r="G449" i="108"/>
  <c r="H449" i="108"/>
  <c r="I449" i="108"/>
  <c r="J449" i="108"/>
  <c r="K449" i="108"/>
  <c r="G442" i="108"/>
  <c r="G535" i="108" s="1"/>
  <c r="H442" i="108"/>
  <c r="H535" i="108" s="1"/>
  <c r="I442" i="108"/>
  <c r="I535" i="108" s="1"/>
  <c r="J442" i="108"/>
  <c r="J535" i="108" s="1"/>
  <c r="G443" i="108"/>
  <c r="G536" i="108" s="1"/>
  <c r="H443" i="108"/>
  <c r="H536" i="108" s="1"/>
  <c r="I443" i="108"/>
  <c r="I536" i="108" s="1"/>
  <c r="J443" i="108"/>
  <c r="J536" i="108" s="1"/>
  <c r="G444" i="108"/>
  <c r="G537" i="108" s="1"/>
  <c r="H444" i="108"/>
  <c r="H537" i="108" s="1"/>
  <c r="I444" i="108"/>
  <c r="I537" i="108" s="1"/>
  <c r="J444" i="108"/>
  <c r="J537" i="108" s="1"/>
  <c r="G445" i="108"/>
  <c r="G538" i="108" s="1"/>
  <c r="H445" i="108"/>
  <c r="H538" i="108" s="1"/>
  <c r="I445" i="108"/>
  <c r="I538" i="108" s="1"/>
  <c r="J445" i="108"/>
  <c r="J538" i="108" s="1"/>
  <c r="G447" i="108"/>
  <c r="G540" i="108" s="1"/>
  <c r="H447" i="108"/>
  <c r="H540" i="108" s="1"/>
  <c r="I447" i="108"/>
  <c r="I540" i="108" s="1"/>
  <c r="J447" i="108"/>
  <c r="J540" i="108" s="1"/>
  <c r="G349" i="108"/>
  <c r="H349" i="108"/>
  <c r="I349" i="108"/>
  <c r="J349" i="108"/>
  <c r="K349" i="108"/>
  <c r="G249" i="108"/>
  <c r="H249" i="108"/>
  <c r="I249" i="108"/>
  <c r="J249" i="108"/>
  <c r="K249" i="108"/>
  <c r="G149" i="108"/>
  <c r="H149" i="108"/>
  <c r="I149" i="108"/>
  <c r="J149" i="108"/>
  <c r="K149" i="108"/>
  <c r="G49" i="108"/>
  <c r="H49" i="108"/>
  <c r="I49" i="108"/>
  <c r="J49" i="108"/>
  <c r="K49" i="108"/>
  <c r="K184" i="32"/>
  <c r="L184" i="32"/>
  <c r="K187" i="32"/>
  <c r="J450" i="108" s="1"/>
  <c r="L187" i="32"/>
  <c r="J550" i="108" s="1"/>
  <c r="K173" i="32"/>
  <c r="L173" i="32"/>
  <c r="K176" i="32"/>
  <c r="I450" i="108" s="1"/>
  <c r="L176" i="32"/>
  <c r="I550" i="108" s="1"/>
  <c r="K162" i="32"/>
  <c r="L162" i="32"/>
  <c r="K165" i="32"/>
  <c r="H450" i="108" s="1"/>
  <c r="L165" i="32"/>
  <c r="H550" i="108" s="1"/>
  <c r="K151" i="32"/>
  <c r="L151" i="32"/>
  <c r="K154" i="32"/>
  <c r="G450" i="108" s="1"/>
  <c r="L154" i="32"/>
  <c r="G550" i="108" s="1"/>
  <c r="H552" i="108" l="1"/>
  <c r="H553" i="108" s="1"/>
  <c r="H557" i="108"/>
  <c r="H558" i="108" s="1"/>
  <c r="H457" i="108"/>
  <c r="H458" i="108" s="1"/>
  <c r="I552" i="108"/>
  <c r="I553" i="108" s="1"/>
  <c r="I557" i="108"/>
  <c r="I558" i="108" s="1"/>
  <c r="I457" i="108"/>
  <c r="I458" i="108" s="1"/>
  <c r="J557" i="108"/>
  <c r="J558" i="108" s="1"/>
  <c r="J552" i="108"/>
  <c r="J553" i="108" s="1"/>
  <c r="J457" i="108"/>
  <c r="J458" i="108" s="1"/>
  <c r="H584" i="108"/>
  <c r="H572" i="108"/>
  <c r="H576" i="108"/>
  <c r="H581" i="108"/>
  <c r="H573" i="108"/>
  <c r="H579" i="108"/>
  <c r="H574" i="108"/>
  <c r="H580" i="108"/>
  <c r="H582" i="108"/>
  <c r="H571" i="108"/>
  <c r="I576" i="108"/>
  <c r="I581" i="108"/>
  <c r="I573" i="108"/>
  <c r="I579" i="108"/>
  <c r="I571" i="108"/>
  <c r="I582" i="108"/>
  <c r="I580" i="108"/>
  <c r="I584" i="108"/>
  <c r="I572" i="108"/>
  <c r="I574" i="108"/>
  <c r="J581" i="108"/>
  <c r="J573" i="108"/>
  <c r="J579" i="108"/>
  <c r="J582" i="108"/>
  <c r="J571" i="108"/>
  <c r="J574" i="108"/>
  <c r="J584" i="108"/>
  <c r="J572" i="108"/>
  <c r="J576" i="108"/>
  <c r="J580" i="108"/>
  <c r="H476" i="108"/>
  <c r="H481" i="108"/>
  <c r="H473" i="108"/>
  <c r="H479" i="108"/>
  <c r="H482" i="108"/>
  <c r="H471" i="108"/>
  <c r="H474" i="108"/>
  <c r="H480" i="108"/>
  <c r="H484" i="108"/>
  <c r="H472" i="108"/>
  <c r="I481" i="108"/>
  <c r="I472" i="108"/>
  <c r="I473" i="108"/>
  <c r="I479" i="108"/>
  <c r="I484" i="108"/>
  <c r="I482" i="108"/>
  <c r="I471" i="108"/>
  <c r="I474" i="108"/>
  <c r="I480" i="108"/>
  <c r="I476" i="108"/>
  <c r="J473" i="108"/>
  <c r="J479" i="108"/>
  <c r="J482" i="108"/>
  <c r="J471" i="108"/>
  <c r="J474" i="108"/>
  <c r="J480" i="108"/>
  <c r="J476" i="108"/>
  <c r="J484" i="108"/>
  <c r="J472" i="108"/>
  <c r="J481" i="108"/>
  <c r="G546" i="108"/>
  <c r="G557" i="108" s="1"/>
  <c r="G558" i="108" s="1"/>
  <c r="H546" i="108"/>
  <c r="I446" i="108"/>
  <c r="J546" i="108"/>
  <c r="G446" i="108"/>
  <c r="G457" i="108" s="1"/>
  <c r="G458" i="108" s="1"/>
  <c r="I546" i="108"/>
  <c r="J446" i="108"/>
  <c r="H446" i="108"/>
  <c r="G539" i="108"/>
  <c r="G552" i="108" s="1"/>
  <c r="G553" i="108" s="1"/>
  <c r="I539" i="108"/>
  <c r="J539" i="108"/>
  <c r="H539" i="108"/>
  <c r="L43" i="108"/>
  <c r="L44" i="108"/>
  <c r="L45" i="108"/>
  <c r="L42" i="108"/>
  <c r="F44" i="108"/>
  <c r="F45" i="108"/>
  <c r="F42" i="108"/>
  <c r="I561" i="108" l="1"/>
  <c r="G561" i="108"/>
  <c r="I461" i="108"/>
  <c r="AF411" i="108" s="1"/>
  <c r="H561" i="108"/>
  <c r="F43" i="108"/>
  <c r="I575" i="108"/>
  <c r="I583" i="108"/>
  <c r="H583" i="108"/>
  <c r="J575" i="108"/>
  <c r="J483" i="108"/>
  <c r="J583" i="108"/>
  <c r="H575" i="108"/>
  <c r="H483" i="108"/>
  <c r="I475" i="108"/>
  <c r="H475" i="108"/>
  <c r="J475" i="108"/>
  <c r="I483" i="108"/>
  <c r="J561" i="108"/>
  <c r="J461" i="108"/>
  <c r="G461" i="108"/>
  <c r="H461" i="108"/>
  <c r="B109" i="30"/>
  <c r="B110" i="30"/>
  <c r="G126" i="32"/>
  <c r="B111" i="30"/>
  <c r="B112" i="30"/>
  <c r="G125" i="32"/>
  <c r="G127" i="32" s="1"/>
  <c r="L443" i="108" l="1"/>
  <c r="AG712" i="108"/>
  <c r="Q712" i="108"/>
  <c r="AI612" i="108"/>
  <c r="S612" i="108"/>
  <c r="AF712" i="108"/>
  <c r="P712" i="108"/>
  <c r="AH612" i="108"/>
  <c r="R612" i="108"/>
  <c r="AM712" i="108"/>
  <c r="W712" i="108"/>
  <c r="AG612" i="108"/>
  <c r="Q612" i="108"/>
  <c r="AL712" i="108"/>
  <c r="V712" i="108"/>
  <c r="AF612" i="108"/>
  <c r="P612" i="108"/>
  <c r="AK712" i="108"/>
  <c r="U712" i="108"/>
  <c r="AM612" i="108"/>
  <c r="W612" i="108"/>
  <c r="AJ712" i="108"/>
  <c r="T712" i="108"/>
  <c r="AL612" i="108"/>
  <c r="V612" i="108"/>
  <c r="AI712" i="108"/>
  <c r="S712" i="108"/>
  <c r="AK612" i="108"/>
  <c r="U612" i="108"/>
  <c r="AH712" i="108"/>
  <c r="R712" i="108"/>
  <c r="AJ612" i="108"/>
  <c r="T612" i="108"/>
  <c r="R511" i="108"/>
  <c r="AF711" i="108"/>
  <c r="P711" i="108"/>
  <c r="AQ611" i="108"/>
  <c r="AA611" i="108"/>
  <c r="AQ711" i="108"/>
  <c r="AA711" i="108"/>
  <c r="AP611" i="108"/>
  <c r="Z611" i="108"/>
  <c r="AP711" i="108"/>
  <c r="Z711" i="108"/>
  <c r="AO611" i="108"/>
  <c r="Y611" i="108"/>
  <c r="AO711" i="108"/>
  <c r="Y711" i="108"/>
  <c r="AN611" i="108"/>
  <c r="X611" i="108"/>
  <c r="AN711" i="108"/>
  <c r="X711" i="108"/>
  <c r="AI611" i="108"/>
  <c r="S611" i="108"/>
  <c r="AI711" i="108"/>
  <c r="S711" i="108"/>
  <c r="AH611" i="108"/>
  <c r="R611" i="108"/>
  <c r="AH711" i="108"/>
  <c r="R711" i="108"/>
  <c r="AG611" i="108"/>
  <c r="Q611" i="108"/>
  <c r="AG711" i="108"/>
  <c r="Q711" i="108"/>
  <c r="AF611" i="108"/>
  <c r="P611" i="108"/>
  <c r="AG510" i="108"/>
  <c r="AN710" i="108"/>
  <c r="X710" i="108"/>
  <c r="AK610" i="108"/>
  <c r="U610" i="108"/>
  <c r="AO610" i="108"/>
  <c r="AK710" i="108"/>
  <c r="U710" i="108"/>
  <c r="T610" i="108"/>
  <c r="AB710" i="108"/>
  <c r="AJ710" i="108"/>
  <c r="T710" i="108"/>
  <c r="AG610" i="108"/>
  <c r="Q610" i="108"/>
  <c r="AG710" i="108"/>
  <c r="Q710" i="108"/>
  <c r="AF610" i="108"/>
  <c r="P610" i="108"/>
  <c r="AF710" i="108"/>
  <c r="P710" i="108"/>
  <c r="AS610" i="108"/>
  <c r="AC610" i="108"/>
  <c r="AS710" i="108"/>
  <c r="AC710" i="108"/>
  <c r="AR610" i="108"/>
  <c r="AB610" i="108"/>
  <c r="Y610" i="108"/>
  <c r="AO710" i="108"/>
  <c r="Y710" i="108"/>
  <c r="AN610" i="108"/>
  <c r="X610" i="108"/>
  <c r="AJ610" i="108"/>
  <c r="AR710" i="108"/>
  <c r="AH509" i="108"/>
  <c r="AN709" i="108"/>
  <c r="X709" i="108"/>
  <c r="AF609" i="108"/>
  <c r="P609" i="108"/>
  <c r="AT709" i="108"/>
  <c r="AL709" i="108"/>
  <c r="V709" i="108"/>
  <c r="AT609" i="108"/>
  <c r="AD609" i="108"/>
  <c r="AJ709" i="108"/>
  <c r="T709" i="108"/>
  <c r="AR609" i="108"/>
  <c r="AB609" i="108"/>
  <c r="AH709" i="108"/>
  <c r="R709" i="108"/>
  <c r="AP609" i="108"/>
  <c r="Z609" i="108"/>
  <c r="AF709" i="108"/>
  <c r="P709" i="108"/>
  <c r="AN609" i="108"/>
  <c r="X609" i="108"/>
  <c r="AR709" i="108"/>
  <c r="AB709" i="108"/>
  <c r="AJ609" i="108"/>
  <c r="T609" i="108"/>
  <c r="AD709" i="108"/>
  <c r="V609" i="108"/>
  <c r="AP709" i="108"/>
  <c r="Z709" i="108"/>
  <c r="AH609" i="108"/>
  <c r="R609" i="108"/>
  <c r="AL609" i="108"/>
  <c r="AJ510" i="108"/>
  <c r="Q510" i="108"/>
  <c r="AH511" i="108"/>
  <c r="R411" i="108"/>
  <c r="Z411" i="108"/>
  <c r="AN411" i="108"/>
  <c r="AO411" i="108"/>
  <c r="AG411" i="108"/>
  <c r="AG511" i="108"/>
  <c r="T509" i="108"/>
  <c r="S511" i="108"/>
  <c r="AI511" i="108"/>
  <c r="AO511" i="108"/>
  <c r="AF511" i="108"/>
  <c r="AA511" i="108"/>
  <c r="Z511" i="108"/>
  <c r="AQ511" i="108"/>
  <c r="AQ524" i="108" s="1"/>
  <c r="AP511" i="108"/>
  <c r="X511" i="108"/>
  <c r="P511" i="108"/>
  <c r="AN511" i="108"/>
  <c r="Q511" i="108"/>
  <c r="Y511" i="108"/>
  <c r="Y411" i="108"/>
  <c r="P411" i="108"/>
  <c r="Q411" i="108"/>
  <c r="AT509" i="108"/>
  <c r="S411" i="108"/>
  <c r="AP411" i="108"/>
  <c r="AJ509" i="108"/>
  <c r="AL509" i="108"/>
  <c r="Z509" i="108"/>
  <c r="AH411" i="108"/>
  <c r="AA411" i="108"/>
  <c r="AP509" i="108"/>
  <c r="AI411" i="108"/>
  <c r="AQ411" i="108"/>
  <c r="AQ423" i="108" s="1"/>
  <c r="AR509" i="108"/>
  <c r="P509" i="108"/>
  <c r="X411" i="108"/>
  <c r="X509" i="108"/>
  <c r="AB509" i="108"/>
  <c r="V509" i="108"/>
  <c r="AF509" i="108"/>
  <c r="AD509" i="108"/>
  <c r="R509" i="108"/>
  <c r="AN509" i="108"/>
  <c r="AF510" i="108"/>
  <c r="X510" i="108"/>
  <c r="U510" i="108"/>
  <c r="T510" i="108"/>
  <c r="AC510" i="108"/>
  <c r="Y510" i="108"/>
  <c r="AO510" i="108"/>
  <c r="AB510" i="108"/>
  <c r="AK510" i="108"/>
  <c r="AR510" i="108"/>
  <c r="AS510" i="108"/>
  <c r="AS519" i="108" s="1"/>
  <c r="P510" i="108"/>
  <c r="AN510" i="108"/>
  <c r="F143" i="108"/>
  <c r="AU135" i="108" s="1"/>
  <c r="L145" i="108"/>
  <c r="AN144" i="108" s="1"/>
  <c r="F243" i="108"/>
  <c r="AU235" i="108" s="1"/>
  <c r="F144" i="108"/>
  <c r="AU136" i="108" s="1"/>
  <c r="F145" i="108"/>
  <c r="AU137" i="108" s="1"/>
  <c r="L144" i="108"/>
  <c r="U143" i="108" s="1"/>
  <c r="F142" i="108"/>
  <c r="AU134" i="108" s="1"/>
  <c r="L143" i="108"/>
  <c r="T142" i="108" s="1"/>
  <c r="H125" i="32"/>
  <c r="H127" i="32" s="1"/>
  <c r="L142" i="108"/>
  <c r="AO44" i="108"/>
  <c r="AG44" i="108"/>
  <c r="Y44" i="108"/>
  <c r="Q44" i="108"/>
  <c r="AN44" i="108"/>
  <c r="AF44" i="108"/>
  <c r="X44" i="108"/>
  <c r="P44" i="108"/>
  <c r="AU44" i="108"/>
  <c r="AM44" i="108"/>
  <c r="AE44" i="108"/>
  <c r="W44" i="108"/>
  <c r="AT44" i="108"/>
  <c r="AL44" i="108"/>
  <c r="AD44" i="108"/>
  <c r="V44" i="108"/>
  <c r="AS44" i="108"/>
  <c r="AK44" i="108"/>
  <c r="AC44" i="108"/>
  <c r="U44" i="108"/>
  <c r="AR44" i="108"/>
  <c r="AJ44" i="108"/>
  <c r="AB44" i="108"/>
  <c r="T44" i="108"/>
  <c r="R44" i="108"/>
  <c r="AQ44" i="108"/>
  <c r="AP44" i="108"/>
  <c r="AI44" i="108"/>
  <c r="AH44" i="108"/>
  <c r="AA44" i="108"/>
  <c r="S44" i="108"/>
  <c r="Z44" i="108"/>
  <c r="AH409" i="108"/>
  <c r="R409" i="108"/>
  <c r="AF409" i="108"/>
  <c r="P409" i="108"/>
  <c r="AT409" i="108"/>
  <c r="AD409" i="108"/>
  <c r="AR409" i="108"/>
  <c r="AB409" i="108"/>
  <c r="AP409" i="108"/>
  <c r="Z409" i="108"/>
  <c r="AL409" i="108"/>
  <c r="AJ409" i="108"/>
  <c r="X409" i="108"/>
  <c r="AN409" i="108"/>
  <c r="T409" i="108"/>
  <c r="V409" i="108"/>
  <c r="AH512" i="108"/>
  <c r="R512" i="108"/>
  <c r="AG512" i="108"/>
  <c r="Q512" i="108"/>
  <c r="AF512" i="108"/>
  <c r="P512" i="108"/>
  <c r="AL512" i="108"/>
  <c r="V512" i="108"/>
  <c r="AK512" i="108"/>
  <c r="U512" i="108"/>
  <c r="W512" i="108"/>
  <c r="S512" i="108"/>
  <c r="AM512" i="108"/>
  <c r="AJ512" i="108"/>
  <c r="AI512" i="108"/>
  <c r="T512" i="108"/>
  <c r="AG412" i="108"/>
  <c r="Q412" i="108"/>
  <c r="AF412" i="108"/>
  <c r="P412" i="108"/>
  <c r="AM412" i="108"/>
  <c r="W412" i="108"/>
  <c r="AL412" i="108"/>
  <c r="V412" i="108"/>
  <c r="AK412" i="108"/>
  <c r="U412" i="108"/>
  <c r="AI412" i="108"/>
  <c r="T412" i="108"/>
  <c r="S412" i="108"/>
  <c r="R412" i="108"/>
  <c r="AJ412" i="108"/>
  <c r="AH412" i="108"/>
  <c r="AO43" i="108"/>
  <c r="AG43" i="108"/>
  <c r="Y43" i="108"/>
  <c r="Q43" i="108"/>
  <c r="AN43" i="108"/>
  <c r="AF43" i="108"/>
  <c r="X43" i="108"/>
  <c r="P43" i="108"/>
  <c r="AU43" i="108"/>
  <c r="AM43" i="108"/>
  <c r="AE43" i="108"/>
  <c r="W43" i="108"/>
  <c r="AT43" i="108"/>
  <c r="AL43" i="108"/>
  <c r="AD43" i="108"/>
  <c r="V43" i="108"/>
  <c r="AS43" i="108"/>
  <c r="AK43" i="108"/>
  <c r="AC43" i="108"/>
  <c r="U43" i="108"/>
  <c r="AR43" i="108"/>
  <c r="AJ43" i="108"/>
  <c r="AB43" i="108"/>
  <c r="T43" i="108"/>
  <c r="R43" i="108"/>
  <c r="AQ43" i="108"/>
  <c r="AP43" i="108"/>
  <c r="AI43" i="108"/>
  <c r="AH43" i="108"/>
  <c r="AA43" i="108"/>
  <c r="S43" i="108"/>
  <c r="Z43" i="108"/>
  <c r="AO42" i="108"/>
  <c r="AG42" i="108"/>
  <c r="Y42" i="108"/>
  <c r="Q42" i="108"/>
  <c r="AN42" i="108"/>
  <c r="AF42" i="108"/>
  <c r="X42" i="108"/>
  <c r="P42" i="108"/>
  <c r="AU42" i="108"/>
  <c r="AM42" i="108"/>
  <c r="AE42" i="108"/>
  <c r="W42" i="108"/>
  <c r="AT42" i="108"/>
  <c r="AL42" i="108"/>
  <c r="AD42" i="108"/>
  <c r="V42" i="108"/>
  <c r="AS42" i="108"/>
  <c r="AK42" i="108"/>
  <c r="AC42" i="108"/>
  <c r="U42" i="108"/>
  <c r="AR42" i="108"/>
  <c r="AJ42" i="108"/>
  <c r="AB42" i="108"/>
  <c r="T42" i="108"/>
  <c r="R42" i="108"/>
  <c r="AQ42" i="108"/>
  <c r="AP42" i="108"/>
  <c r="AI42" i="108"/>
  <c r="AH42" i="108"/>
  <c r="AA42" i="108"/>
  <c r="S42" i="108"/>
  <c r="Z42" i="108"/>
  <c r="AU34" i="108"/>
  <c r="AG410" i="108"/>
  <c r="Q410" i="108"/>
  <c r="AF410" i="108"/>
  <c r="P410" i="108"/>
  <c r="AS410" i="108"/>
  <c r="AC410" i="108"/>
  <c r="AR410" i="108"/>
  <c r="AB410" i="108"/>
  <c r="AO410" i="108"/>
  <c r="Y410" i="108"/>
  <c r="T410" i="108"/>
  <c r="AN410" i="108"/>
  <c r="AK410" i="108"/>
  <c r="U410" i="108"/>
  <c r="AJ410" i="108"/>
  <c r="X410" i="108"/>
  <c r="C112" i="30"/>
  <c r="C111" i="30"/>
  <c r="C110" i="30"/>
  <c r="H126" i="32"/>
  <c r="B113" i="30"/>
  <c r="C109" i="30"/>
  <c r="F110" i="30" l="1"/>
  <c r="E109" i="30"/>
  <c r="F343" i="108"/>
  <c r="AU335" i="108" s="1"/>
  <c r="AS442" i="108"/>
  <c r="AO442" i="108"/>
  <c r="V442" i="108"/>
  <c r="AD442" i="108"/>
  <c r="X442" i="108"/>
  <c r="AK442" i="108"/>
  <c r="AG442" i="108"/>
  <c r="AT442" i="108"/>
  <c r="P442" i="108"/>
  <c r="AC442" i="108"/>
  <c r="Y442" i="108"/>
  <c r="AF442" i="108"/>
  <c r="AN442" i="108"/>
  <c r="U442" i="108"/>
  <c r="Q442" i="108"/>
  <c r="T442" i="108"/>
  <c r="AL442" i="108"/>
  <c r="AH442" i="108"/>
  <c r="AQ442" i="108"/>
  <c r="AJ442" i="108"/>
  <c r="AR442" i="108"/>
  <c r="AB442" i="108"/>
  <c r="AI442" i="108"/>
  <c r="W442" i="108"/>
  <c r="AE442" i="108"/>
  <c r="Z442" i="108"/>
  <c r="AP442" i="108"/>
  <c r="AA442" i="108"/>
  <c r="AU442" i="108"/>
  <c r="R442" i="108"/>
  <c r="AM442" i="108"/>
  <c r="S442" i="108"/>
  <c r="AM654" i="108"/>
  <c r="AM617" i="108"/>
  <c r="AM657" i="108"/>
  <c r="AM625" i="108"/>
  <c r="AM658" i="108"/>
  <c r="AM655" i="108"/>
  <c r="AM624" i="108"/>
  <c r="AM623" i="108"/>
  <c r="AM619" i="108"/>
  <c r="AM618" i="108"/>
  <c r="AM616" i="108"/>
  <c r="AM622" i="108"/>
  <c r="AM725" i="108"/>
  <c r="AM717" i="108"/>
  <c r="AM757" i="108"/>
  <c r="AM719" i="108"/>
  <c r="AM716" i="108"/>
  <c r="AM758" i="108"/>
  <c r="AM755" i="108"/>
  <c r="AM724" i="108"/>
  <c r="AM718" i="108"/>
  <c r="AM722" i="108"/>
  <c r="AM754" i="108"/>
  <c r="AM723" i="108"/>
  <c r="AI725" i="108"/>
  <c r="AI722" i="108"/>
  <c r="AI716" i="108"/>
  <c r="AI758" i="108"/>
  <c r="AI723" i="108"/>
  <c r="AI754" i="108"/>
  <c r="AI717" i="108"/>
  <c r="AI755" i="108"/>
  <c r="AI757" i="108"/>
  <c r="AI724" i="108"/>
  <c r="AI718" i="108"/>
  <c r="AI719" i="108"/>
  <c r="AQ723" i="108"/>
  <c r="AQ725" i="108"/>
  <c r="AQ722" i="108"/>
  <c r="AQ718" i="108"/>
  <c r="AQ716" i="108"/>
  <c r="AQ758" i="108"/>
  <c r="AQ757" i="108"/>
  <c r="AQ717" i="108"/>
  <c r="AQ719" i="108"/>
  <c r="AQ724" i="108"/>
  <c r="AQ755" i="108"/>
  <c r="AQ754" i="108"/>
  <c r="AI618" i="108"/>
  <c r="AI616" i="108"/>
  <c r="AI623" i="108"/>
  <c r="AI654" i="108"/>
  <c r="AI658" i="108"/>
  <c r="AI619" i="108"/>
  <c r="AI655" i="108"/>
  <c r="AI617" i="108"/>
  <c r="AI622" i="108"/>
  <c r="AI657" i="108"/>
  <c r="AI625" i="108"/>
  <c r="AI624" i="108"/>
  <c r="AQ617" i="108"/>
  <c r="AQ616" i="108"/>
  <c r="AQ625" i="108"/>
  <c r="AQ622" i="108"/>
  <c r="AQ623" i="108"/>
  <c r="AQ619" i="108"/>
  <c r="AQ654" i="108"/>
  <c r="AQ655" i="108"/>
  <c r="AQ657" i="108"/>
  <c r="AQ618" i="108"/>
  <c r="AQ658" i="108"/>
  <c r="AQ624" i="108"/>
  <c r="AK719" i="108"/>
  <c r="AK725" i="108"/>
  <c r="AK757" i="108"/>
  <c r="AK723" i="108"/>
  <c r="AK754" i="108"/>
  <c r="AK724" i="108"/>
  <c r="AK717" i="108"/>
  <c r="AK722" i="108"/>
  <c r="AK755" i="108"/>
  <c r="AK758" i="108"/>
  <c r="AK718" i="108"/>
  <c r="AK716" i="108"/>
  <c r="AO619" i="108"/>
  <c r="AO625" i="108"/>
  <c r="AO657" i="108"/>
  <c r="AO616" i="108"/>
  <c r="AO617" i="108"/>
  <c r="AO618" i="108"/>
  <c r="AO624" i="108"/>
  <c r="AO623" i="108"/>
  <c r="AO622" i="108"/>
  <c r="AO658" i="108"/>
  <c r="AO654" i="108"/>
  <c r="AO655" i="108"/>
  <c r="AS618" i="108"/>
  <c r="AS655" i="108"/>
  <c r="AS616" i="108"/>
  <c r="AS619" i="108"/>
  <c r="AS622" i="108"/>
  <c r="AS658" i="108"/>
  <c r="AS625" i="108"/>
  <c r="AS657" i="108"/>
  <c r="AS624" i="108"/>
  <c r="AS617" i="108"/>
  <c r="AS654" i="108"/>
  <c r="AS623" i="108"/>
  <c r="AG625" i="108"/>
  <c r="AG624" i="108"/>
  <c r="AG618" i="108"/>
  <c r="AG623" i="108"/>
  <c r="AG655" i="108"/>
  <c r="AG622" i="108"/>
  <c r="AG657" i="108"/>
  <c r="AG616" i="108"/>
  <c r="AG658" i="108"/>
  <c r="AG654" i="108"/>
  <c r="AG619" i="108"/>
  <c r="AG617" i="108"/>
  <c r="AG723" i="108"/>
  <c r="AG722" i="108"/>
  <c r="AG717" i="108"/>
  <c r="AG757" i="108"/>
  <c r="AG758" i="108"/>
  <c r="AG718" i="108"/>
  <c r="AG755" i="108"/>
  <c r="AG754" i="108"/>
  <c r="AG719" i="108"/>
  <c r="AG716" i="108"/>
  <c r="AG725" i="108"/>
  <c r="AG724" i="108"/>
  <c r="AO723" i="108"/>
  <c r="AO757" i="108"/>
  <c r="AO758" i="108"/>
  <c r="AO717" i="108"/>
  <c r="AO755" i="108"/>
  <c r="AO754" i="108"/>
  <c r="AO716" i="108"/>
  <c r="AO718" i="108"/>
  <c r="AO725" i="108"/>
  <c r="AO724" i="108"/>
  <c r="AO719" i="108"/>
  <c r="AO722" i="108"/>
  <c r="AK617" i="108"/>
  <c r="AK657" i="108"/>
  <c r="AK658" i="108"/>
  <c r="AK616" i="108"/>
  <c r="AK619" i="108"/>
  <c r="AK654" i="108"/>
  <c r="AK624" i="108"/>
  <c r="AK655" i="108"/>
  <c r="AK623" i="108"/>
  <c r="AK618" i="108"/>
  <c r="AK622" i="108"/>
  <c r="AK625" i="108"/>
  <c r="AS716" i="108"/>
  <c r="AS719" i="108"/>
  <c r="AS754" i="108"/>
  <c r="AS724" i="108"/>
  <c r="AS757" i="108"/>
  <c r="AS725" i="108"/>
  <c r="AS717" i="108"/>
  <c r="AS718" i="108"/>
  <c r="AS723" i="108"/>
  <c r="AS722" i="108"/>
  <c r="AS758" i="108"/>
  <c r="AS755" i="108"/>
  <c r="AL717" i="108"/>
  <c r="AL716" i="108"/>
  <c r="AL722" i="108"/>
  <c r="AL723" i="108"/>
  <c r="AL719" i="108"/>
  <c r="AL757" i="108"/>
  <c r="AL754" i="108"/>
  <c r="AL724" i="108"/>
  <c r="AL725" i="108"/>
  <c r="AL718" i="108"/>
  <c r="AT722" i="108"/>
  <c r="AT716" i="108"/>
  <c r="AT719" i="108"/>
  <c r="AT723" i="108"/>
  <c r="AT725" i="108"/>
  <c r="AT724" i="108"/>
  <c r="AT717" i="108"/>
  <c r="AT718" i="108"/>
  <c r="AT754" i="108"/>
  <c r="AT757" i="108"/>
  <c r="AR724" i="108"/>
  <c r="AR716" i="108"/>
  <c r="AR757" i="108"/>
  <c r="AR754" i="108"/>
  <c r="AR723" i="108"/>
  <c r="AR725" i="108"/>
  <c r="AR717" i="108"/>
  <c r="AR718" i="108"/>
  <c r="AR719" i="108"/>
  <c r="AR722" i="108"/>
  <c r="AP723" i="108"/>
  <c r="AP717" i="108"/>
  <c r="AP719" i="108"/>
  <c r="AP718" i="108"/>
  <c r="AP722" i="108"/>
  <c r="AP716" i="108"/>
  <c r="AP724" i="108"/>
  <c r="AP757" i="108"/>
  <c r="AP725" i="108"/>
  <c r="AP754" i="108"/>
  <c r="AN622" i="108"/>
  <c r="AN618" i="108"/>
  <c r="AN657" i="108"/>
  <c r="AN654" i="108"/>
  <c r="AN625" i="108"/>
  <c r="AN616" i="108"/>
  <c r="AN624" i="108"/>
  <c r="AN623" i="108"/>
  <c r="AN619" i="108"/>
  <c r="AN617" i="108"/>
  <c r="AR618" i="108"/>
  <c r="AR616" i="108"/>
  <c r="AR623" i="108"/>
  <c r="AR619" i="108"/>
  <c r="AR657" i="108"/>
  <c r="AR622" i="108"/>
  <c r="AR654" i="108"/>
  <c r="AR617" i="108"/>
  <c r="AR625" i="108"/>
  <c r="AR624" i="108"/>
  <c r="AH724" i="108"/>
  <c r="AH722" i="108"/>
  <c r="AH719" i="108"/>
  <c r="AH717" i="108"/>
  <c r="AH718" i="108"/>
  <c r="AH716" i="108"/>
  <c r="AH725" i="108"/>
  <c r="AH723" i="108"/>
  <c r="AH757" i="108"/>
  <c r="AH754" i="108"/>
  <c r="AF622" i="108"/>
  <c r="AF625" i="108"/>
  <c r="AF657" i="108"/>
  <c r="AF618" i="108"/>
  <c r="AF654" i="108"/>
  <c r="AF619" i="108"/>
  <c r="AF624" i="108"/>
  <c r="AF617" i="108"/>
  <c r="AF623" i="108"/>
  <c r="AF616" i="108"/>
  <c r="AF723" i="108"/>
  <c r="AF724" i="108"/>
  <c r="AF719" i="108"/>
  <c r="AF722" i="108"/>
  <c r="AF718" i="108"/>
  <c r="AF757" i="108"/>
  <c r="AF716" i="108"/>
  <c r="AF725" i="108"/>
  <c r="AF717" i="108"/>
  <c r="AF754" i="108"/>
  <c r="AJ754" i="108"/>
  <c r="AJ725" i="108"/>
  <c r="AJ724" i="108"/>
  <c r="AJ717" i="108"/>
  <c r="AJ723" i="108"/>
  <c r="AJ716" i="108"/>
  <c r="AJ719" i="108"/>
  <c r="AJ757" i="108"/>
  <c r="AJ722" i="108"/>
  <c r="AJ718" i="108"/>
  <c r="AH625" i="108"/>
  <c r="AH619" i="108"/>
  <c r="AH622" i="108"/>
  <c r="AH624" i="108"/>
  <c r="AH623" i="108"/>
  <c r="AH657" i="108"/>
  <c r="AH617" i="108"/>
  <c r="AH618" i="108"/>
  <c r="AH654" i="108"/>
  <c r="AH616" i="108"/>
  <c r="AN724" i="108"/>
  <c r="AN722" i="108"/>
  <c r="AN757" i="108"/>
  <c r="AN723" i="108"/>
  <c r="AN754" i="108"/>
  <c r="AN719" i="108"/>
  <c r="AN717" i="108"/>
  <c r="AN718" i="108"/>
  <c r="AN725" i="108"/>
  <c r="AN716" i="108"/>
  <c r="AL623" i="108"/>
  <c r="AL619" i="108"/>
  <c r="AL616" i="108"/>
  <c r="AL657" i="108"/>
  <c r="AL624" i="108"/>
  <c r="AL617" i="108"/>
  <c r="AL622" i="108"/>
  <c r="AL654" i="108"/>
  <c r="AL618" i="108"/>
  <c r="AL625" i="108"/>
  <c r="AJ654" i="108"/>
  <c r="AJ619" i="108"/>
  <c r="AJ625" i="108"/>
  <c r="AJ624" i="108"/>
  <c r="AJ618" i="108"/>
  <c r="AJ623" i="108"/>
  <c r="AJ657" i="108"/>
  <c r="AJ622" i="108"/>
  <c r="AJ616" i="108"/>
  <c r="AJ617" i="108"/>
  <c r="AP616" i="108"/>
  <c r="AP618" i="108"/>
  <c r="AP617" i="108"/>
  <c r="AP619" i="108"/>
  <c r="AP657" i="108"/>
  <c r="AP622" i="108"/>
  <c r="AP625" i="108"/>
  <c r="AP654" i="108"/>
  <c r="AP624" i="108"/>
  <c r="AP623" i="108"/>
  <c r="AT616" i="108"/>
  <c r="AT617" i="108"/>
  <c r="AT623" i="108"/>
  <c r="AT657" i="108"/>
  <c r="AT654" i="108"/>
  <c r="AT618" i="108"/>
  <c r="AT619" i="108"/>
  <c r="AT622" i="108"/>
  <c r="AT624" i="108"/>
  <c r="AT625" i="108"/>
  <c r="AH554" i="108"/>
  <c r="AQ522" i="108"/>
  <c r="AG557" i="108"/>
  <c r="AL518" i="108"/>
  <c r="AQ518" i="108"/>
  <c r="AO555" i="108"/>
  <c r="AI422" i="108"/>
  <c r="AQ516" i="108"/>
  <c r="AP557" i="108"/>
  <c r="AO518" i="108"/>
  <c r="AQ519" i="108"/>
  <c r="AO524" i="108"/>
  <c r="AQ523" i="108"/>
  <c r="AQ517" i="108"/>
  <c r="AO517" i="108"/>
  <c r="AQ417" i="108"/>
  <c r="AQ557" i="108"/>
  <c r="AQ525" i="108"/>
  <c r="AT557" i="108"/>
  <c r="AQ419" i="108"/>
  <c r="AQ558" i="108"/>
  <c r="AQ422" i="108"/>
  <c r="AQ554" i="108"/>
  <c r="AN516" i="108"/>
  <c r="AQ424" i="108"/>
  <c r="AQ555" i="108"/>
  <c r="AI555" i="108"/>
  <c r="AP518" i="108"/>
  <c r="AR554" i="108"/>
  <c r="AT518" i="108"/>
  <c r="AQ457" i="108"/>
  <c r="AQ418" i="108"/>
  <c r="AO519" i="108"/>
  <c r="AQ454" i="108"/>
  <c r="AQ425" i="108"/>
  <c r="AO558" i="108"/>
  <c r="AQ455" i="108"/>
  <c r="AP524" i="108"/>
  <c r="AQ458" i="108"/>
  <c r="AT519" i="108"/>
  <c r="AQ416" i="108"/>
  <c r="AS558" i="108"/>
  <c r="AS524" i="108"/>
  <c r="AT522" i="108"/>
  <c r="AP525" i="108"/>
  <c r="AP519" i="108"/>
  <c r="AS554" i="108"/>
  <c r="AP554" i="108"/>
  <c r="AT516" i="108"/>
  <c r="AT517" i="108"/>
  <c r="AP522" i="108"/>
  <c r="AS522" i="108"/>
  <c r="AP516" i="108"/>
  <c r="AS517" i="108"/>
  <c r="AT523" i="108"/>
  <c r="AT524" i="108"/>
  <c r="AP517" i="108"/>
  <c r="AS555" i="108"/>
  <c r="AS518" i="108"/>
  <c r="AT554" i="108"/>
  <c r="AT525" i="108"/>
  <c r="AS525" i="108"/>
  <c r="AS516" i="108"/>
  <c r="AS523" i="108"/>
  <c r="AP523" i="108"/>
  <c r="AS557" i="108"/>
  <c r="AF524" i="108"/>
  <c r="AR524" i="108"/>
  <c r="AN554" i="108"/>
  <c r="AN517" i="108"/>
  <c r="AR557" i="108"/>
  <c r="AN523" i="108"/>
  <c r="AN519" i="108"/>
  <c r="AR522" i="108"/>
  <c r="AN525" i="108"/>
  <c r="AR518" i="108"/>
  <c r="AN557" i="108"/>
  <c r="AR517" i="108"/>
  <c r="AR516" i="108"/>
  <c r="AN524" i="108"/>
  <c r="AR519" i="108"/>
  <c r="AN522" i="108"/>
  <c r="AR525" i="108"/>
  <c r="AN518" i="108"/>
  <c r="AR523" i="108"/>
  <c r="AO523" i="108"/>
  <c r="AO557" i="108"/>
  <c r="AO554" i="108"/>
  <c r="AO525" i="108"/>
  <c r="AK524" i="108"/>
  <c r="AO516" i="108"/>
  <c r="AO522" i="108"/>
  <c r="T141" i="108"/>
  <c r="L146" i="108"/>
  <c r="AL144" i="108"/>
  <c r="AF144" i="108"/>
  <c r="AT144" i="108"/>
  <c r="AA144" i="108"/>
  <c r="AK144" i="108"/>
  <c r="AG144" i="108"/>
  <c r="S144" i="108"/>
  <c r="U144" i="108"/>
  <c r="AS144" i="108"/>
  <c r="V144" i="108"/>
  <c r="Y144" i="108"/>
  <c r="AH144" i="108"/>
  <c r="Q144" i="108"/>
  <c r="R144" i="108"/>
  <c r="AF143" i="108"/>
  <c r="P144" i="108"/>
  <c r="AD144" i="108"/>
  <c r="AQ143" i="108"/>
  <c r="W143" i="108"/>
  <c r="AC143" i="108"/>
  <c r="AU143" i="108"/>
  <c r="P143" i="108"/>
  <c r="AB143" i="108"/>
  <c r="AR143" i="108"/>
  <c r="Y143" i="108"/>
  <c r="AS143" i="108"/>
  <c r="Z143" i="108"/>
  <c r="AP143" i="108"/>
  <c r="AG143" i="108"/>
  <c r="AA143" i="108"/>
  <c r="AD143" i="108"/>
  <c r="AT143" i="108"/>
  <c r="AI143" i="108"/>
  <c r="AE143" i="108"/>
  <c r="X143" i="108"/>
  <c r="AN143" i="108"/>
  <c r="V142" i="108"/>
  <c r="AK143" i="108"/>
  <c r="R143" i="108"/>
  <c r="AH143" i="108"/>
  <c r="Q143" i="108"/>
  <c r="AM143" i="108"/>
  <c r="T143" i="108"/>
  <c r="AJ143" i="108"/>
  <c r="S143" i="108"/>
  <c r="AO143" i="108"/>
  <c r="V143" i="108"/>
  <c r="AL143" i="108"/>
  <c r="W144" i="108"/>
  <c r="AM144" i="108"/>
  <c r="T144" i="108"/>
  <c r="AJ144" i="108"/>
  <c r="AC144" i="108"/>
  <c r="AO144" i="108"/>
  <c r="Z144" i="108"/>
  <c r="AP144" i="108"/>
  <c r="AE144" i="108"/>
  <c r="AQ144" i="108"/>
  <c r="AB144" i="108"/>
  <c r="AR144" i="108"/>
  <c r="AI144" i="108"/>
  <c r="AU144" i="108"/>
  <c r="X144" i="108"/>
  <c r="AL142" i="108"/>
  <c r="AP142" i="108"/>
  <c r="Y142" i="108"/>
  <c r="F146" i="108"/>
  <c r="AR142" i="108"/>
  <c r="AA142" i="108"/>
  <c r="AO142" i="108"/>
  <c r="AN142" i="108"/>
  <c r="F242" i="108"/>
  <c r="AT142" i="108"/>
  <c r="AC142" i="108"/>
  <c r="AQ142" i="108"/>
  <c r="P142" i="108"/>
  <c r="Q142" i="108"/>
  <c r="AE142" i="108"/>
  <c r="AS142" i="108"/>
  <c r="Z142" i="108"/>
  <c r="L244" i="108"/>
  <c r="D111" i="30"/>
  <c r="D109" i="30"/>
  <c r="S142" i="108"/>
  <c r="AG142" i="108"/>
  <c r="AU142" i="108"/>
  <c r="AB142" i="108"/>
  <c r="L242" i="108"/>
  <c r="U142" i="108"/>
  <c r="AI142" i="108"/>
  <c r="AJ142" i="108"/>
  <c r="AD142" i="108"/>
  <c r="F245" i="108"/>
  <c r="AU237" i="108" s="1"/>
  <c r="X142" i="108"/>
  <c r="W142" i="108"/>
  <c r="AK142" i="108"/>
  <c r="R142" i="108"/>
  <c r="L245" i="108"/>
  <c r="D112" i="30"/>
  <c r="AF142" i="108"/>
  <c r="AH142" i="108"/>
  <c r="AM142" i="108"/>
  <c r="L243" i="108"/>
  <c r="D110" i="30"/>
  <c r="F244" i="108"/>
  <c r="AU236" i="108" s="1"/>
  <c r="U141" i="108"/>
  <c r="AD141" i="108"/>
  <c r="AA141" i="108"/>
  <c r="AC141" i="108"/>
  <c r="AQ141" i="108"/>
  <c r="AI141" i="108"/>
  <c r="AO141" i="108"/>
  <c r="AH141" i="108"/>
  <c r="AR141" i="108"/>
  <c r="P141" i="108"/>
  <c r="AT141" i="108"/>
  <c r="V141" i="108"/>
  <c r="Q141" i="108"/>
  <c r="AE141" i="108"/>
  <c r="AS141" i="108"/>
  <c r="Z141" i="108"/>
  <c r="S141" i="108"/>
  <c r="AG141" i="108"/>
  <c r="AU141" i="108"/>
  <c r="AB141" i="108"/>
  <c r="X141" i="108"/>
  <c r="W141" i="108"/>
  <c r="AK141" i="108"/>
  <c r="AN141" i="108"/>
  <c r="AF141" i="108"/>
  <c r="AL141" i="108"/>
  <c r="AM141" i="108"/>
  <c r="R141" i="108"/>
  <c r="AP141" i="108"/>
  <c r="Y141" i="108"/>
  <c r="AJ141" i="108"/>
  <c r="AU36" i="108"/>
  <c r="AU35" i="108"/>
  <c r="AH516" i="108"/>
  <c r="AH519" i="108"/>
  <c r="AH523" i="108"/>
  <c r="AJ517" i="108"/>
  <c r="AH517" i="108"/>
  <c r="AH557" i="108"/>
  <c r="AH525" i="108"/>
  <c r="AH524" i="108"/>
  <c r="AH518" i="108"/>
  <c r="AH522" i="108"/>
  <c r="AG522" i="108"/>
  <c r="AJ519" i="108"/>
  <c r="AG558" i="108"/>
  <c r="AF522" i="108"/>
  <c r="AL524" i="108"/>
  <c r="AJ525" i="108"/>
  <c r="AJ557" i="108"/>
  <c r="AJ554" i="108"/>
  <c r="AJ524" i="108"/>
  <c r="AJ522" i="108"/>
  <c r="AJ518" i="108"/>
  <c r="AJ516" i="108"/>
  <c r="AJ523" i="108"/>
  <c r="AI557" i="108"/>
  <c r="AI525" i="108"/>
  <c r="AL522" i="108"/>
  <c r="AI558" i="108"/>
  <c r="AL554" i="108"/>
  <c r="AL523" i="108"/>
  <c r="AI522" i="108"/>
  <c r="AL519" i="108"/>
  <c r="AL517" i="108"/>
  <c r="AL525" i="108"/>
  <c r="AL516" i="108"/>
  <c r="AL557" i="108"/>
  <c r="AF523" i="108"/>
  <c r="AF518" i="108"/>
  <c r="AF557" i="108"/>
  <c r="AF516" i="108"/>
  <c r="AF525" i="108"/>
  <c r="AF554" i="108"/>
  <c r="AI419" i="108"/>
  <c r="AF517" i="108"/>
  <c r="AI458" i="108"/>
  <c r="AF519" i="108"/>
  <c r="AK516" i="108"/>
  <c r="AG517" i="108"/>
  <c r="AG555" i="108"/>
  <c r="AI554" i="108"/>
  <c r="AI524" i="108"/>
  <c r="AI423" i="108"/>
  <c r="AI455" i="108"/>
  <c r="AJ424" i="108"/>
  <c r="AJ425" i="108"/>
  <c r="AJ422" i="108"/>
  <c r="AJ416" i="108"/>
  <c r="AJ418" i="108"/>
  <c r="AJ457" i="108"/>
  <c r="AJ417" i="108"/>
  <c r="AJ423" i="108"/>
  <c r="AK557" i="108"/>
  <c r="AM417" i="108"/>
  <c r="AM458" i="108"/>
  <c r="AM418" i="108"/>
  <c r="AM419" i="108"/>
  <c r="AM457" i="108"/>
  <c r="AM422" i="108"/>
  <c r="AM455" i="108"/>
  <c r="AM423" i="108"/>
  <c r="AM454" i="108"/>
  <c r="AM425" i="108"/>
  <c r="AM416" i="108"/>
  <c r="AM424" i="108"/>
  <c r="AF416" i="108"/>
  <c r="AF424" i="108"/>
  <c r="AF423" i="108"/>
  <c r="AF417" i="108"/>
  <c r="AF422" i="108"/>
  <c r="AF457" i="108"/>
  <c r="AF418" i="108"/>
  <c r="AF425" i="108"/>
  <c r="AU37" i="108"/>
  <c r="AK455" i="108"/>
  <c r="AK417" i="108"/>
  <c r="AK454" i="108"/>
  <c r="AK425" i="108"/>
  <c r="AK418" i="108"/>
  <c r="AK419" i="108"/>
  <c r="AK424" i="108"/>
  <c r="AK423" i="108"/>
  <c r="AK457" i="108"/>
  <c r="AK416" i="108"/>
  <c r="AK422" i="108"/>
  <c r="AK458" i="108"/>
  <c r="AS454" i="108"/>
  <c r="AS416" i="108"/>
  <c r="AS455" i="108"/>
  <c r="AS425" i="108"/>
  <c r="AS417" i="108"/>
  <c r="AS424" i="108"/>
  <c r="AS423" i="108"/>
  <c r="AS422" i="108"/>
  <c r="AS418" i="108"/>
  <c r="AS458" i="108"/>
  <c r="AS419" i="108"/>
  <c r="AS457" i="108"/>
  <c r="AG516" i="108"/>
  <c r="AI519" i="108"/>
  <c r="AI518" i="108"/>
  <c r="AI418" i="108"/>
  <c r="AI416" i="108"/>
  <c r="AK558" i="108"/>
  <c r="AG554" i="108"/>
  <c r="AI523" i="108"/>
  <c r="AI516" i="108"/>
  <c r="AI424" i="108"/>
  <c r="AI457" i="108"/>
  <c r="AP417" i="108"/>
  <c r="AP422" i="108"/>
  <c r="AP457" i="108"/>
  <c r="AP418" i="108"/>
  <c r="AP416" i="108"/>
  <c r="AP424" i="108"/>
  <c r="AP423" i="108"/>
  <c r="AP425" i="108"/>
  <c r="AH457" i="108"/>
  <c r="AH418" i="108"/>
  <c r="AH417" i="108"/>
  <c r="AH416" i="108"/>
  <c r="AH425" i="108"/>
  <c r="AH424" i="108"/>
  <c r="AH422" i="108"/>
  <c r="AH423" i="108"/>
  <c r="AK554" i="108"/>
  <c r="AK518" i="108"/>
  <c r="AG518" i="108"/>
  <c r="AI517" i="108"/>
  <c r="AI425" i="108"/>
  <c r="AK525" i="108"/>
  <c r="AK517" i="108"/>
  <c r="AG525" i="108"/>
  <c r="AI417" i="108"/>
  <c r="AR423" i="108"/>
  <c r="AR424" i="108"/>
  <c r="AR425" i="108"/>
  <c r="AR416" i="108"/>
  <c r="AR457" i="108"/>
  <c r="AR417" i="108"/>
  <c r="AR418" i="108"/>
  <c r="AR422" i="108"/>
  <c r="AK522" i="108"/>
  <c r="AK519" i="108"/>
  <c r="AO41" i="108"/>
  <c r="AG41" i="108"/>
  <c r="Y41" i="108"/>
  <c r="Q41" i="108"/>
  <c r="AN41" i="108"/>
  <c r="AF41" i="108"/>
  <c r="X41" i="108"/>
  <c r="P41" i="108"/>
  <c r="AU41" i="108"/>
  <c r="AM41" i="108"/>
  <c r="AE41" i="108"/>
  <c r="W41" i="108"/>
  <c r="AT41" i="108"/>
  <c r="AL41" i="108"/>
  <c r="AD41" i="108"/>
  <c r="V41" i="108"/>
  <c r="AS41" i="108"/>
  <c r="AK41" i="108"/>
  <c r="AC41" i="108"/>
  <c r="U41" i="108"/>
  <c r="AR41" i="108"/>
  <c r="AJ41" i="108"/>
  <c r="AB41" i="108"/>
  <c r="T41" i="108"/>
  <c r="R41" i="108"/>
  <c r="AQ41" i="108"/>
  <c r="AP41" i="108"/>
  <c r="AI41" i="108"/>
  <c r="AH41" i="108"/>
  <c r="AA41" i="108"/>
  <c r="S41" i="108"/>
  <c r="Z41" i="108"/>
  <c r="AO418" i="108"/>
  <c r="AO417" i="108"/>
  <c r="AO416" i="108"/>
  <c r="AO425" i="108"/>
  <c r="AO424" i="108"/>
  <c r="AO423" i="108"/>
  <c r="AO454" i="108"/>
  <c r="AO422" i="108"/>
  <c r="AO458" i="108"/>
  <c r="AO419" i="108"/>
  <c r="AO455" i="108"/>
  <c r="AO457" i="108"/>
  <c r="AG416" i="108"/>
  <c r="AG417" i="108"/>
  <c r="AG425" i="108"/>
  <c r="AG424" i="108"/>
  <c r="AG418" i="108"/>
  <c r="AG423" i="108"/>
  <c r="AG422" i="108"/>
  <c r="AG458" i="108"/>
  <c r="AG419" i="108"/>
  <c r="AG454" i="108"/>
  <c r="AG455" i="108"/>
  <c r="AG457" i="108"/>
  <c r="AG524" i="108"/>
  <c r="AG519" i="108"/>
  <c r="AI454" i="108"/>
  <c r="AN417" i="108"/>
  <c r="AN416" i="108"/>
  <c r="AN425" i="108"/>
  <c r="AN424" i="108"/>
  <c r="AN423" i="108"/>
  <c r="AN422" i="108"/>
  <c r="AN418" i="108"/>
  <c r="AN457" i="108"/>
  <c r="AK523" i="108"/>
  <c r="AL423" i="108"/>
  <c r="AL424" i="108"/>
  <c r="AL425" i="108"/>
  <c r="AL418" i="108"/>
  <c r="AL457" i="108"/>
  <c r="AL417" i="108"/>
  <c r="AL416" i="108"/>
  <c r="AL422" i="108"/>
  <c r="AG523" i="108"/>
  <c r="AM554" i="108"/>
  <c r="AM519" i="108"/>
  <c r="AM524" i="108"/>
  <c r="AM555" i="108"/>
  <c r="AM517" i="108"/>
  <c r="AM523" i="108"/>
  <c r="AM522" i="108"/>
  <c r="AM525" i="108"/>
  <c r="AM557" i="108"/>
  <c r="AM558" i="108"/>
  <c r="AM518" i="108"/>
  <c r="AM516" i="108"/>
  <c r="AT422" i="108"/>
  <c r="AT417" i="108"/>
  <c r="AT416" i="108"/>
  <c r="AT424" i="108"/>
  <c r="AT425" i="108"/>
  <c r="AT457" i="108"/>
  <c r="AT418" i="108"/>
  <c r="AT423" i="108"/>
  <c r="AK555" i="108"/>
  <c r="F46" i="108"/>
  <c r="C113" i="30"/>
  <c r="I5" i="30"/>
  <c r="I6" i="30"/>
  <c r="I7" i="30"/>
  <c r="L342" i="108" l="1"/>
  <c r="AL341" i="108" s="1"/>
  <c r="H110" i="30"/>
  <c r="G110" i="30"/>
  <c r="L543" i="108"/>
  <c r="AS742" i="108" s="1"/>
  <c r="AQ656" i="108"/>
  <c r="L444" i="108"/>
  <c r="F111" i="30"/>
  <c r="AS759" i="108"/>
  <c r="F342" i="108"/>
  <c r="AU334" i="108" s="1"/>
  <c r="F443" i="108"/>
  <c r="AH435" i="108" s="1"/>
  <c r="F344" i="108"/>
  <c r="AU336" i="108" s="1"/>
  <c r="L445" i="108"/>
  <c r="F112" i="30"/>
  <c r="F345" i="108"/>
  <c r="AU337" i="108" s="1"/>
  <c r="AM759" i="108"/>
  <c r="AM756" i="108"/>
  <c r="AQ756" i="108"/>
  <c r="AS756" i="108"/>
  <c r="AO756" i="108"/>
  <c r="AI759" i="108"/>
  <c r="AQ759" i="108"/>
  <c r="AI659" i="108"/>
  <c r="AK759" i="108"/>
  <c r="AK656" i="108"/>
  <c r="AM726" i="108"/>
  <c r="AM626" i="108"/>
  <c r="AM620" i="108"/>
  <c r="AM659" i="108"/>
  <c r="AK659" i="108"/>
  <c r="AI756" i="108"/>
  <c r="AM720" i="108"/>
  <c r="AM656" i="108"/>
  <c r="AI656" i="108"/>
  <c r="AI720" i="108"/>
  <c r="AG656" i="108"/>
  <c r="AI620" i="108"/>
  <c r="AI726" i="108"/>
  <c r="AI626" i="108"/>
  <c r="AQ720" i="108"/>
  <c r="AQ626" i="108"/>
  <c r="AG659" i="108"/>
  <c r="AO656" i="108"/>
  <c r="AQ726" i="108"/>
  <c r="AQ620" i="108"/>
  <c r="AQ659" i="108"/>
  <c r="AO726" i="108"/>
  <c r="AG759" i="108"/>
  <c r="AS659" i="108"/>
  <c r="AK720" i="108"/>
  <c r="AS726" i="108"/>
  <c r="AO759" i="108"/>
  <c r="AG720" i="108"/>
  <c r="AG726" i="108"/>
  <c r="AS720" i="108"/>
  <c r="AS626" i="108"/>
  <c r="AK620" i="108"/>
  <c r="AG756" i="108"/>
  <c r="AG620" i="108"/>
  <c r="AO620" i="108"/>
  <c r="AK726" i="108"/>
  <c r="AK626" i="108"/>
  <c r="AO720" i="108"/>
  <c r="AS656" i="108"/>
  <c r="AS620" i="108"/>
  <c r="AO659" i="108"/>
  <c r="AG626" i="108"/>
  <c r="AO626" i="108"/>
  <c r="AK756" i="108"/>
  <c r="AH626" i="108"/>
  <c r="AN720" i="108"/>
  <c r="AH620" i="108"/>
  <c r="AF720" i="108"/>
  <c r="AR726" i="108"/>
  <c r="AP626" i="108"/>
  <c r="AJ620" i="108"/>
  <c r="AN726" i="108"/>
  <c r="AH720" i="108"/>
  <c r="AR626" i="108"/>
  <c r="AP720" i="108"/>
  <c r="AR720" i="108"/>
  <c r="AT626" i="108"/>
  <c r="AT620" i="108"/>
  <c r="AJ626" i="108"/>
  <c r="AJ726" i="108"/>
  <c r="AF726" i="108"/>
  <c r="AN626" i="108"/>
  <c r="AP726" i="108"/>
  <c r="AN620" i="108"/>
  <c r="AL620" i="108"/>
  <c r="AF620" i="108"/>
  <c r="AT720" i="108"/>
  <c r="AL726" i="108"/>
  <c r="AJ720" i="108"/>
  <c r="AH726" i="108"/>
  <c r="AR620" i="108"/>
  <c r="AL720" i="108"/>
  <c r="AP620" i="108"/>
  <c r="AL626" i="108"/>
  <c r="AF626" i="108"/>
  <c r="AT726" i="108"/>
  <c r="L246" i="108"/>
  <c r="L345" i="108"/>
  <c r="E112" i="30"/>
  <c r="T243" i="108"/>
  <c r="R243" i="108"/>
  <c r="P243" i="108"/>
  <c r="U243" i="108"/>
  <c r="AQ243" i="108"/>
  <c r="AO243" i="108"/>
  <c r="AU243" i="108"/>
  <c r="AT243" i="108"/>
  <c r="AB243" i="108"/>
  <c r="AC243" i="108"/>
  <c r="AI243" i="108"/>
  <c r="AG243" i="108"/>
  <c r="AM243" i="108"/>
  <c r="AL243" i="108"/>
  <c r="Z243" i="108"/>
  <c r="AA243" i="108"/>
  <c r="Y243" i="108"/>
  <c r="AE243" i="108"/>
  <c r="AD243" i="108"/>
  <c r="S243" i="108"/>
  <c r="Q243" i="108"/>
  <c r="W243" i="108"/>
  <c r="V243" i="108"/>
  <c r="AR243" i="108"/>
  <c r="AP243" i="108"/>
  <c r="AN243" i="108"/>
  <c r="AS243" i="108"/>
  <c r="AJ243" i="108"/>
  <c r="AH243" i="108"/>
  <c r="AF243" i="108"/>
  <c r="AK243" i="108"/>
  <c r="X243" i="108"/>
  <c r="F246" i="108"/>
  <c r="AU234" i="108"/>
  <c r="L344" i="108"/>
  <c r="E111" i="30"/>
  <c r="T242" i="108"/>
  <c r="R242" i="108"/>
  <c r="P242" i="108"/>
  <c r="U242" i="108"/>
  <c r="AQ242" i="108"/>
  <c r="AO242" i="108"/>
  <c r="AU242" i="108"/>
  <c r="AT242" i="108"/>
  <c r="X242" i="108"/>
  <c r="AI242" i="108"/>
  <c r="AG242" i="108"/>
  <c r="AM242" i="108"/>
  <c r="AL242" i="108"/>
  <c r="AB242" i="108"/>
  <c r="AC242" i="108"/>
  <c r="AA242" i="108"/>
  <c r="Y242" i="108"/>
  <c r="AE242" i="108"/>
  <c r="AD242" i="108"/>
  <c r="S242" i="108"/>
  <c r="Q242" i="108"/>
  <c r="W242" i="108"/>
  <c r="V242" i="108"/>
  <c r="AR242" i="108"/>
  <c r="AP242" i="108"/>
  <c r="AN242" i="108"/>
  <c r="AS242" i="108"/>
  <c r="AJ242" i="108"/>
  <c r="AH242" i="108"/>
  <c r="AF242" i="108"/>
  <c r="AK242" i="108"/>
  <c r="Z242" i="108"/>
  <c r="D113" i="30"/>
  <c r="L343" i="108"/>
  <c r="E110" i="30"/>
  <c r="AQ244" i="108"/>
  <c r="AO244" i="108"/>
  <c r="AU244" i="108"/>
  <c r="AT244" i="108"/>
  <c r="AI244" i="108"/>
  <c r="AG244" i="108"/>
  <c r="AM244" i="108"/>
  <c r="AL244" i="108"/>
  <c r="T244" i="108"/>
  <c r="AA244" i="108"/>
  <c r="Y244" i="108"/>
  <c r="AE244" i="108"/>
  <c r="AD244" i="108"/>
  <c r="U244" i="108"/>
  <c r="S244" i="108"/>
  <c r="Q244" i="108"/>
  <c r="W244" i="108"/>
  <c r="V244" i="108"/>
  <c r="AR244" i="108"/>
  <c r="AP244" i="108"/>
  <c r="AN244" i="108"/>
  <c r="AS244" i="108"/>
  <c r="AJ244" i="108"/>
  <c r="AH244" i="108"/>
  <c r="AF244" i="108"/>
  <c r="AK244" i="108"/>
  <c r="P244" i="108"/>
  <c r="AB244" i="108"/>
  <c r="Z244" i="108"/>
  <c r="X244" i="108"/>
  <c r="AC244" i="108"/>
  <c r="R244" i="108"/>
  <c r="AB241" i="108"/>
  <c r="Z241" i="108"/>
  <c r="X241" i="108"/>
  <c r="AC241" i="108"/>
  <c r="T241" i="108"/>
  <c r="R241" i="108"/>
  <c r="P241" i="108"/>
  <c r="U241" i="108"/>
  <c r="AH241" i="108"/>
  <c r="AQ241" i="108"/>
  <c r="AO241" i="108"/>
  <c r="AU241" i="108"/>
  <c r="AT241" i="108"/>
  <c r="AF241" i="108"/>
  <c r="AI241" i="108"/>
  <c r="AG241" i="108"/>
  <c r="AM241" i="108"/>
  <c r="AL241" i="108"/>
  <c r="AA241" i="108"/>
  <c r="Y241" i="108"/>
  <c r="AE241" i="108"/>
  <c r="AD241" i="108"/>
  <c r="S241" i="108"/>
  <c r="Q241" i="108"/>
  <c r="W241" i="108"/>
  <c r="V241" i="108"/>
  <c r="AR241" i="108"/>
  <c r="AP241" i="108"/>
  <c r="AN241" i="108"/>
  <c r="AS241" i="108"/>
  <c r="AJ241" i="108"/>
  <c r="AK241" i="108"/>
  <c r="N141" i="32"/>
  <c r="N142" i="32" s="1"/>
  <c r="K55" i="32"/>
  <c r="L55" i="32"/>
  <c r="L56" i="32" l="1"/>
  <c r="K56" i="32"/>
  <c r="AK341" i="108"/>
  <c r="AN341" i="108"/>
  <c r="AM341" i="108"/>
  <c r="AR341" i="108"/>
  <c r="S341" i="108"/>
  <c r="AE341" i="108"/>
  <c r="U341" i="108"/>
  <c r="AI341" i="108"/>
  <c r="X341" i="108"/>
  <c r="AD341" i="108"/>
  <c r="Q341" i="108"/>
  <c r="R341" i="108"/>
  <c r="Z341" i="108"/>
  <c r="AA341" i="108"/>
  <c r="Y341" i="108"/>
  <c r="AB341" i="108"/>
  <c r="P341" i="108"/>
  <c r="AF341" i="108"/>
  <c r="T341" i="108"/>
  <c r="AO341" i="108"/>
  <c r="AG341" i="108"/>
  <c r="AH341" i="108"/>
  <c r="V341" i="108"/>
  <c r="W341" i="108"/>
  <c r="AP341" i="108"/>
  <c r="AQ341" i="108"/>
  <c r="AU341" i="108"/>
  <c r="AJ341" i="108"/>
  <c r="AC341" i="108"/>
  <c r="AS341" i="108"/>
  <c r="AT341" i="108"/>
  <c r="L643" i="108"/>
  <c r="AN742" i="108"/>
  <c r="P742" i="108"/>
  <c r="AE742" i="108"/>
  <c r="AT742" i="108"/>
  <c r="AH542" i="108"/>
  <c r="T642" i="108"/>
  <c r="AK542" i="108"/>
  <c r="V642" i="108"/>
  <c r="Q542" i="108"/>
  <c r="AU642" i="108"/>
  <c r="AG542" i="108"/>
  <c r="AO742" i="108"/>
  <c r="X542" i="108"/>
  <c r="U542" i="108"/>
  <c r="T542" i="108"/>
  <c r="AJ542" i="108"/>
  <c r="AM742" i="108"/>
  <c r="AU742" i="108"/>
  <c r="AA742" i="108"/>
  <c r="AO642" i="108"/>
  <c r="AB642" i="108"/>
  <c r="AD642" i="108"/>
  <c r="Y742" i="108"/>
  <c r="V742" i="108"/>
  <c r="AA542" i="108"/>
  <c r="AM542" i="108"/>
  <c r="V542" i="108"/>
  <c r="AL542" i="108"/>
  <c r="AB742" i="108"/>
  <c r="AQ742" i="108"/>
  <c r="Z742" i="108"/>
  <c r="AQ642" i="108"/>
  <c r="AJ642" i="108"/>
  <c r="AL642" i="108"/>
  <c r="P642" i="108"/>
  <c r="AC742" i="108"/>
  <c r="AC542" i="108"/>
  <c r="AN542" i="108"/>
  <c r="R542" i="108"/>
  <c r="P542" i="108"/>
  <c r="W742" i="108"/>
  <c r="AP742" i="108"/>
  <c r="Y642" i="108"/>
  <c r="Q642" i="108"/>
  <c r="AR642" i="108"/>
  <c r="AT642" i="108"/>
  <c r="X642" i="108"/>
  <c r="AD742" i="108"/>
  <c r="S542" i="108"/>
  <c r="AQ542" i="108"/>
  <c r="Y542" i="108"/>
  <c r="AE542" i="108"/>
  <c r="S742" i="108"/>
  <c r="R742" i="108"/>
  <c r="AA642" i="108"/>
  <c r="R642" i="108"/>
  <c r="U642" i="108"/>
  <c r="Q742" i="108"/>
  <c r="AF642" i="108"/>
  <c r="AG742" i="108"/>
  <c r="AU542" i="108"/>
  <c r="AS542" i="108"/>
  <c r="AB542" i="108"/>
  <c r="AO542" i="108"/>
  <c r="AF742" i="108"/>
  <c r="AI742" i="108"/>
  <c r="AG642" i="108"/>
  <c r="Z642" i="108"/>
  <c r="AC642" i="108"/>
  <c r="W642" i="108"/>
  <c r="AN642" i="108"/>
  <c r="AK742" i="108"/>
  <c r="AF542" i="108"/>
  <c r="W542" i="108"/>
  <c r="AD542" i="108"/>
  <c r="AR542" i="108"/>
  <c r="X742" i="108"/>
  <c r="AH742" i="108"/>
  <c r="AI642" i="108"/>
  <c r="AH642" i="108"/>
  <c r="AK642" i="108"/>
  <c r="AE642" i="108"/>
  <c r="AL742" i="108"/>
  <c r="AR742" i="108"/>
  <c r="AI542" i="108"/>
  <c r="AP542" i="108"/>
  <c r="Z542" i="108"/>
  <c r="AT542" i="108"/>
  <c r="T742" i="108"/>
  <c r="AJ742" i="108"/>
  <c r="S642" i="108"/>
  <c r="AP642" i="108"/>
  <c r="AS642" i="108"/>
  <c r="AM642" i="108"/>
  <c r="U742" i="108"/>
  <c r="L125" i="32"/>
  <c r="L442" i="108"/>
  <c r="L446" i="108" s="1"/>
  <c r="F109" i="30"/>
  <c r="F113" i="30" s="1"/>
  <c r="AO766" i="108"/>
  <c r="AS766" i="108"/>
  <c r="F346" i="108"/>
  <c r="AM766" i="108"/>
  <c r="AT435" i="108"/>
  <c r="AR435" i="108"/>
  <c r="F445" i="108"/>
  <c r="L544" i="108"/>
  <c r="G111" i="30"/>
  <c r="AG435" i="108"/>
  <c r="AK444" i="108"/>
  <c r="AG444" i="108"/>
  <c r="Z444" i="108"/>
  <c r="R444" i="108"/>
  <c r="AS444" i="108"/>
  <c r="AH444" i="108"/>
  <c r="AC444" i="108"/>
  <c r="Y444" i="108"/>
  <c r="AM444" i="108"/>
  <c r="AT444" i="108"/>
  <c r="U444" i="108"/>
  <c r="Q444" i="108"/>
  <c r="W444" i="108"/>
  <c r="AR444" i="108"/>
  <c r="AQ444" i="108"/>
  <c r="AN444" i="108"/>
  <c r="AL444" i="108"/>
  <c r="AE444" i="108"/>
  <c r="AI444" i="108"/>
  <c r="AF444" i="108"/>
  <c r="V444" i="108"/>
  <c r="AU444" i="108"/>
  <c r="AO444" i="108"/>
  <c r="AP444" i="108"/>
  <c r="AA444" i="108"/>
  <c r="X444" i="108"/>
  <c r="AJ444" i="108"/>
  <c r="AB444" i="108"/>
  <c r="S444" i="108"/>
  <c r="P444" i="108"/>
  <c r="T444" i="108"/>
  <c r="AD444" i="108"/>
  <c r="AU435" i="108"/>
  <c r="AQ435" i="108"/>
  <c r="AQ766" i="108"/>
  <c r="L545" i="108"/>
  <c r="G112" i="30"/>
  <c r="AI435" i="108"/>
  <c r="F543" i="108"/>
  <c r="H117" i="30"/>
  <c r="AJ435" i="108"/>
  <c r="AL435" i="108"/>
  <c r="F444" i="108"/>
  <c r="AF435" i="108"/>
  <c r="AN435" i="108"/>
  <c r="AO435" i="108"/>
  <c r="AP435" i="108"/>
  <c r="AK435" i="108"/>
  <c r="F442" i="108"/>
  <c r="AM435" i="108"/>
  <c r="AK443" i="108"/>
  <c r="AG443" i="108"/>
  <c r="AM443" i="108"/>
  <c r="AF443" i="108"/>
  <c r="AS443" i="108"/>
  <c r="AC443" i="108"/>
  <c r="Y443" i="108"/>
  <c r="Z443" i="108"/>
  <c r="AE443" i="108"/>
  <c r="U443" i="108"/>
  <c r="Q443" i="108"/>
  <c r="AL443" i="108"/>
  <c r="R443" i="108"/>
  <c r="AQ443" i="108"/>
  <c r="AP443" i="108"/>
  <c r="X443" i="108"/>
  <c r="AU443" i="108"/>
  <c r="AB443" i="108"/>
  <c r="AI443" i="108"/>
  <c r="AD443" i="108"/>
  <c r="AJ443" i="108"/>
  <c r="AR443" i="108"/>
  <c r="AH443" i="108"/>
  <c r="AA443" i="108"/>
  <c r="P443" i="108"/>
  <c r="W443" i="108"/>
  <c r="V443" i="108"/>
  <c r="S443" i="108"/>
  <c r="AN443" i="108"/>
  <c r="AT443" i="108"/>
  <c r="T443" i="108"/>
  <c r="AO443" i="108"/>
  <c r="AS435" i="108"/>
  <c r="AI666" i="108"/>
  <c r="AS760" i="108"/>
  <c r="AS762" i="108" s="1"/>
  <c r="AG666" i="108"/>
  <c r="AM760" i="108"/>
  <c r="AM762" i="108" s="1"/>
  <c r="AI766" i="108"/>
  <c r="AQ760" i="108"/>
  <c r="AQ764" i="108" s="1"/>
  <c r="AQ660" i="108"/>
  <c r="AQ664" i="108" s="1"/>
  <c r="AK660" i="108"/>
  <c r="AK663" i="108" s="1"/>
  <c r="AI760" i="108"/>
  <c r="AI761" i="108" s="1"/>
  <c r="AK666" i="108"/>
  <c r="AG766" i="108"/>
  <c r="AM666" i="108"/>
  <c r="AM660" i="108"/>
  <c r="AQ666" i="108"/>
  <c r="AO666" i="108"/>
  <c r="AG660" i="108"/>
  <c r="AG664" i="108" s="1"/>
  <c r="AI660" i="108"/>
  <c r="AK766" i="108"/>
  <c r="AK760" i="108"/>
  <c r="AG760" i="108"/>
  <c r="AS660" i="108"/>
  <c r="AS666" i="108"/>
  <c r="AO660" i="108"/>
  <c r="AO760" i="108"/>
  <c r="L346" i="108"/>
  <c r="E113" i="30"/>
  <c r="AF343" i="108"/>
  <c r="AK343" i="108"/>
  <c r="AA343" i="108"/>
  <c r="R343" i="108"/>
  <c r="X343" i="108"/>
  <c r="AC343" i="108"/>
  <c r="AP343" i="108"/>
  <c r="AG343" i="108"/>
  <c r="AN343" i="108"/>
  <c r="AQ343" i="108"/>
  <c r="P343" i="108"/>
  <c r="U343" i="108"/>
  <c r="Z343" i="108"/>
  <c r="Q343" i="108"/>
  <c r="AH343" i="108"/>
  <c r="AT343" i="108"/>
  <c r="AR343" i="108"/>
  <c r="AM343" i="108"/>
  <c r="AU343" i="108"/>
  <c r="AL343" i="108"/>
  <c r="AJ343" i="108"/>
  <c r="W343" i="108"/>
  <c r="AO343" i="108"/>
  <c r="AD343" i="108"/>
  <c r="AB343" i="108"/>
  <c r="AI343" i="108"/>
  <c r="AE343" i="108"/>
  <c r="V343" i="108"/>
  <c r="T343" i="108"/>
  <c r="S343" i="108"/>
  <c r="Y343" i="108"/>
  <c r="AS343" i="108"/>
  <c r="X344" i="108"/>
  <c r="AC344" i="108"/>
  <c r="AP344" i="108"/>
  <c r="AG344" i="108"/>
  <c r="P344" i="108"/>
  <c r="U344" i="108"/>
  <c r="Z344" i="108"/>
  <c r="Q344" i="108"/>
  <c r="AF344" i="108"/>
  <c r="R344" i="108"/>
  <c r="AT344" i="108"/>
  <c r="AR344" i="108"/>
  <c r="AM344" i="108"/>
  <c r="AO344" i="108"/>
  <c r="AK344" i="108"/>
  <c r="AL344" i="108"/>
  <c r="AJ344" i="108"/>
  <c r="W344" i="108"/>
  <c r="AE344" i="108"/>
  <c r="AD344" i="108"/>
  <c r="AB344" i="108"/>
  <c r="AI344" i="108"/>
  <c r="Y344" i="108"/>
  <c r="V344" i="108"/>
  <c r="T344" i="108"/>
  <c r="S344" i="108"/>
  <c r="AU344" i="108"/>
  <c r="AN344" i="108"/>
  <c r="AS344" i="108"/>
  <c r="AQ344" i="108"/>
  <c r="AH344" i="108"/>
  <c r="AA344" i="108"/>
  <c r="AF342" i="108"/>
  <c r="AK342" i="108"/>
  <c r="AA342" i="108"/>
  <c r="R342" i="108"/>
  <c r="X342" i="108"/>
  <c r="AC342" i="108"/>
  <c r="AP342" i="108"/>
  <c r="AG342" i="108"/>
  <c r="AQ342" i="108"/>
  <c r="P342" i="108"/>
  <c r="U342" i="108"/>
  <c r="Z342" i="108"/>
  <c r="Q342" i="108"/>
  <c r="AS342" i="108"/>
  <c r="AT342" i="108"/>
  <c r="AR342" i="108"/>
  <c r="AM342" i="108"/>
  <c r="AO342" i="108"/>
  <c r="AL342" i="108"/>
  <c r="AJ342" i="108"/>
  <c r="W342" i="108"/>
  <c r="AE342" i="108"/>
  <c r="AD342" i="108"/>
  <c r="AB342" i="108"/>
  <c r="AI342" i="108"/>
  <c r="Y342" i="108"/>
  <c r="AN342" i="108"/>
  <c r="V342" i="108"/>
  <c r="T342" i="108"/>
  <c r="S342" i="108"/>
  <c r="AU342" i="108"/>
  <c r="AH342" i="108"/>
  <c r="G55" i="32"/>
  <c r="J125" i="32"/>
  <c r="K125" i="32"/>
  <c r="H135" i="32"/>
  <c r="I135" i="32"/>
  <c r="J135" i="32"/>
  <c r="K135" i="32"/>
  <c r="L135" i="32"/>
  <c r="H141" i="32"/>
  <c r="I141" i="32"/>
  <c r="J141" i="32"/>
  <c r="K141" i="32"/>
  <c r="L141" i="32"/>
  <c r="I110" i="30" l="1"/>
  <c r="L743" i="108"/>
  <c r="AQ441" i="108"/>
  <c r="AA441" i="108"/>
  <c r="AC441" i="108"/>
  <c r="AK441" i="108"/>
  <c r="AB441" i="108"/>
  <c r="AP441" i="108"/>
  <c r="P441" i="108"/>
  <c r="Y441" i="108"/>
  <c r="AG441" i="108"/>
  <c r="X441" i="108"/>
  <c r="W441" i="108"/>
  <c r="Z441" i="108"/>
  <c r="AM441" i="108"/>
  <c r="AT441" i="108"/>
  <c r="T441" i="108"/>
  <c r="V441" i="108"/>
  <c r="AE441" i="108"/>
  <c r="AL441" i="108"/>
  <c r="U441" i="108"/>
  <c r="AI441" i="108"/>
  <c r="S441" i="108"/>
  <c r="AS441" i="108"/>
  <c r="Q441" i="108"/>
  <c r="AD441" i="108"/>
  <c r="AN441" i="108"/>
  <c r="AO441" i="108"/>
  <c r="AJ441" i="108"/>
  <c r="AU441" i="108"/>
  <c r="AH441" i="108"/>
  <c r="R441" i="108"/>
  <c r="AF441" i="108"/>
  <c r="AR441" i="108"/>
  <c r="L542" i="108"/>
  <c r="L546" i="108" s="1"/>
  <c r="G109" i="30"/>
  <c r="G113" i="30" s="1"/>
  <c r="AU437" i="108"/>
  <c r="AS437" i="108"/>
  <c r="AO437" i="108"/>
  <c r="AT437" i="108"/>
  <c r="AK437" i="108"/>
  <c r="AN437" i="108"/>
  <c r="AR437" i="108"/>
  <c r="AM437" i="108"/>
  <c r="AF437" i="108"/>
  <c r="AJ437" i="108"/>
  <c r="AI437" i="108"/>
  <c r="AG437" i="108"/>
  <c r="AH437" i="108"/>
  <c r="AP437" i="108"/>
  <c r="AQ437" i="108"/>
  <c r="AL437" i="108"/>
  <c r="AU436" i="108"/>
  <c r="AG436" i="108"/>
  <c r="AT436" i="108"/>
  <c r="AP436" i="108"/>
  <c r="AM436" i="108"/>
  <c r="AQ436" i="108"/>
  <c r="AH436" i="108"/>
  <c r="AJ436" i="108"/>
  <c r="AN436" i="108"/>
  <c r="AI436" i="108"/>
  <c r="AR436" i="108"/>
  <c r="AO436" i="108"/>
  <c r="AF436" i="108"/>
  <c r="AS436" i="108"/>
  <c r="AL436" i="108"/>
  <c r="AK436" i="108"/>
  <c r="AO744" i="108"/>
  <c r="AB744" i="108"/>
  <c r="Z744" i="108"/>
  <c r="T744" i="108"/>
  <c r="R744" i="108"/>
  <c r="AN644" i="108"/>
  <c r="AF644" i="108"/>
  <c r="X644" i="108"/>
  <c r="AP744" i="108"/>
  <c r="AT644" i="108"/>
  <c r="AL644" i="108"/>
  <c r="AD644" i="108"/>
  <c r="V644" i="108"/>
  <c r="AJ744" i="108"/>
  <c r="AS644" i="108"/>
  <c r="AK644" i="108"/>
  <c r="AC644" i="108"/>
  <c r="U644" i="108"/>
  <c r="AO644" i="108"/>
  <c r="AA644" i="108"/>
  <c r="P644" i="108"/>
  <c r="AM644" i="108"/>
  <c r="Z644" i="108"/>
  <c r="AJ644" i="108"/>
  <c r="Y644" i="108"/>
  <c r="AI644" i="108"/>
  <c r="W644" i="108"/>
  <c r="AU644" i="108"/>
  <c r="AH644" i="108"/>
  <c r="T644" i="108"/>
  <c r="AH744" i="108"/>
  <c r="AQ644" i="108"/>
  <c r="AE644" i="108"/>
  <c r="R644" i="108"/>
  <c r="Q644" i="108"/>
  <c r="S644" i="108"/>
  <c r="AR644" i="108"/>
  <c r="AR744" i="108"/>
  <c r="AP644" i="108"/>
  <c r="AG644" i="108"/>
  <c r="AB644" i="108"/>
  <c r="AK744" i="108"/>
  <c r="AF744" i="108"/>
  <c r="AS744" i="108"/>
  <c r="AN744" i="108"/>
  <c r="AQ744" i="108"/>
  <c r="AC744" i="108"/>
  <c r="S744" i="108"/>
  <c r="V744" i="108"/>
  <c r="W744" i="108"/>
  <c r="Q744" i="108"/>
  <c r="AA744" i="108"/>
  <c r="AD744" i="108"/>
  <c r="AE744" i="108"/>
  <c r="Y744" i="108"/>
  <c r="AT744" i="108"/>
  <c r="AI744" i="108"/>
  <c r="AL744" i="108"/>
  <c r="AM744" i="108"/>
  <c r="AG744" i="108"/>
  <c r="AU744" i="108"/>
  <c r="U744" i="108"/>
  <c r="P744" i="108"/>
  <c r="X744" i="108"/>
  <c r="AL544" i="108"/>
  <c r="AJ544" i="108"/>
  <c r="AG544" i="108"/>
  <c r="Z544" i="108"/>
  <c r="AD544" i="108"/>
  <c r="AB544" i="108"/>
  <c r="Y544" i="108"/>
  <c r="R544" i="108"/>
  <c r="V544" i="108"/>
  <c r="T544" i="108"/>
  <c r="Q544" i="108"/>
  <c r="AP544" i="108"/>
  <c r="AS544" i="108"/>
  <c r="AQ544" i="108"/>
  <c r="AN544" i="108"/>
  <c r="AM544" i="108"/>
  <c r="AR544" i="108"/>
  <c r="AK544" i="108"/>
  <c r="AI544" i="108"/>
  <c r="AF544" i="108"/>
  <c r="AU544" i="108"/>
  <c r="AO544" i="108"/>
  <c r="AC544" i="108"/>
  <c r="AA544" i="108"/>
  <c r="X544" i="108"/>
  <c r="AH544" i="108"/>
  <c r="AE544" i="108"/>
  <c r="U544" i="108"/>
  <c r="S544" i="108"/>
  <c r="P544" i="108"/>
  <c r="W544" i="108"/>
  <c r="AT544" i="108"/>
  <c r="F545" i="108"/>
  <c r="F544" i="108"/>
  <c r="H118" i="30"/>
  <c r="L645" i="108"/>
  <c r="H112" i="30"/>
  <c r="F446" i="108"/>
  <c r="AU434" i="108"/>
  <c r="AG434" i="108"/>
  <c r="AK434" i="108"/>
  <c r="AJ434" i="108"/>
  <c r="AO434" i="108"/>
  <c r="AT434" i="108"/>
  <c r="AF434" i="108"/>
  <c r="AP434" i="108"/>
  <c r="AH434" i="108"/>
  <c r="AR434" i="108"/>
  <c r="AS434" i="108"/>
  <c r="AI434" i="108"/>
  <c r="AM434" i="108"/>
  <c r="AQ434" i="108"/>
  <c r="AL434" i="108"/>
  <c r="AN434" i="108"/>
  <c r="AQ743" i="108"/>
  <c r="AI743" i="108"/>
  <c r="AA743" i="108"/>
  <c r="S743" i="108"/>
  <c r="AP743" i="108"/>
  <c r="AH743" i="108"/>
  <c r="Z743" i="108"/>
  <c r="R743" i="108"/>
  <c r="AO743" i="108"/>
  <c r="AG743" i="108"/>
  <c r="Y743" i="108"/>
  <c r="Q743" i="108"/>
  <c r="AN743" i="108"/>
  <c r="AF743" i="108"/>
  <c r="X743" i="108"/>
  <c r="P743" i="108"/>
  <c r="AT743" i="108"/>
  <c r="AL743" i="108"/>
  <c r="AD743" i="108"/>
  <c r="V743" i="108"/>
  <c r="AS743" i="108"/>
  <c r="AK743" i="108"/>
  <c r="AC743" i="108"/>
  <c r="U743" i="108"/>
  <c r="AR743" i="108"/>
  <c r="AN643" i="108"/>
  <c r="AF643" i="108"/>
  <c r="X643" i="108"/>
  <c r="P643" i="108"/>
  <c r="AM743" i="108"/>
  <c r="AU643" i="108"/>
  <c r="AM643" i="108"/>
  <c r="AE643" i="108"/>
  <c r="W643" i="108"/>
  <c r="AJ743" i="108"/>
  <c r="AT643" i="108"/>
  <c r="AL643" i="108"/>
  <c r="AD643" i="108"/>
  <c r="V643" i="108"/>
  <c r="AE743" i="108"/>
  <c r="AS643" i="108"/>
  <c r="AK643" i="108"/>
  <c r="AC643" i="108"/>
  <c r="U643" i="108"/>
  <c r="AB743" i="108"/>
  <c r="AR643" i="108"/>
  <c r="AJ643" i="108"/>
  <c r="AB643" i="108"/>
  <c r="T643" i="108"/>
  <c r="T743" i="108"/>
  <c r="AP643" i="108"/>
  <c r="AH643" i="108"/>
  <c r="Z643" i="108"/>
  <c r="R643" i="108"/>
  <c r="Q643" i="108"/>
  <c r="AQ643" i="108"/>
  <c r="AO643" i="108"/>
  <c r="AI643" i="108"/>
  <c r="AG643" i="108"/>
  <c r="S643" i="108"/>
  <c r="AU743" i="108"/>
  <c r="AA643" i="108"/>
  <c r="W743" i="108"/>
  <c r="Y643" i="108"/>
  <c r="AT543" i="108"/>
  <c r="AR543" i="108"/>
  <c r="AO543" i="108"/>
  <c r="AE543" i="108"/>
  <c r="W543" i="108"/>
  <c r="AL543" i="108"/>
  <c r="AJ543" i="108"/>
  <c r="AG543" i="108"/>
  <c r="Z543" i="108"/>
  <c r="P543" i="108"/>
  <c r="AD543" i="108"/>
  <c r="AB543" i="108"/>
  <c r="Y543" i="108"/>
  <c r="R543" i="108"/>
  <c r="S543" i="108"/>
  <c r="V543" i="108"/>
  <c r="T543" i="108"/>
  <c r="Q543" i="108"/>
  <c r="AP543" i="108"/>
  <c r="AS543" i="108"/>
  <c r="AQ543" i="108"/>
  <c r="AN543" i="108"/>
  <c r="AM543" i="108"/>
  <c r="AK543" i="108"/>
  <c r="AI543" i="108"/>
  <c r="AF543" i="108"/>
  <c r="AU543" i="108"/>
  <c r="U543" i="108"/>
  <c r="AC543" i="108"/>
  <c r="AA543" i="108"/>
  <c r="X543" i="108"/>
  <c r="AH543" i="108"/>
  <c r="F542" i="108"/>
  <c r="L644" i="108"/>
  <c r="H111" i="30"/>
  <c r="F636" i="108"/>
  <c r="AU635" i="108"/>
  <c r="AU735" i="108"/>
  <c r="AU535" i="108"/>
  <c r="AN535" i="108"/>
  <c r="AK535" i="108"/>
  <c r="AL635" i="108"/>
  <c r="AJ535" i="108"/>
  <c r="AG635" i="108"/>
  <c r="AT635" i="108"/>
  <c r="AR535" i="108"/>
  <c r="AT535" i="108"/>
  <c r="AR635" i="108"/>
  <c r="AO535" i="108"/>
  <c r="AP535" i="108"/>
  <c r="AO735" i="108"/>
  <c r="AJ735" i="108"/>
  <c r="AT735" i="108"/>
  <c r="AJ635" i="108"/>
  <c r="AL735" i="108"/>
  <c r="AH735" i="108"/>
  <c r="AG535" i="108"/>
  <c r="AP735" i="108"/>
  <c r="AN635" i="108"/>
  <c r="AF735" i="108"/>
  <c r="AK635" i="108"/>
  <c r="AQ635" i="108"/>
  <c r="AF535" i="108"/>
  <c r="AM735" i="108"/>
  <c r="AH635" i="108"/>
  <c r="AR735" i="108"/>
  <c r="AS635" i="108"/>
  <c r="AI635" i="108"/>
  <c r="AL535" i="108"/>
  <c r="AN735" i="108"/>
  <c r="AP635" i="108"/>
  <c r="AO635" i="108"/>
  <c r="AH535" i="108"/>
  <c r="AM635" i="108"/>
  <c r="AQ535" i="108"/>
  <c r="AM535" i="108"/>
  <c r="AS735" i="108"/>
  <c r="AQ735" i="108"/>
  <c r="AK735" i="108"/>
  <c r="AG735" i="108"/>
  <c r="AI535" i="108"/>
  <c r="AS535" i="108"/>
  <c r="AF635" i="108"/>
  <c r="AI735" i="108"/>
  <c r="F643" i="108"/>
  <c r="F736" i="108" s="1"/>
  <c r="F743" i="108"/>
  <c r="AS761" i="108"/>
  <c r="AS763" i="108"/>
  <c r="AM763" i="108"/>
  <c r="AM764" i="108"/>
  <c r="AM761" i="108"/>
  <c r="AS764" i="108"/>
  <c r="AK661" i="108"/>
  <c r="AK662" i="108"/>
  <c r="AQ763" i="108"/>
  <c r="AQ762" i="108"/>
  <c r="AQ662" i="108"/>
  <c r="AQ661" i="108"/>
  <c r="AQ663" i="108"/>
  <c r="AK664" i="108"/>
  <c r="AQ761" i="108"/>
  <c r="AG661" i="108"/>
  <c r="AI762" i="108"/>
  <c r="AI763" i="108"/>
  <c r="AI764" i="108"/>
  <c r="AM664" i="108"/>
  <c r="AM661" i="108"/>
  <c r="AM662" i="108"/>
  <c r="AM663" i="108"/>
  <c r="AG663" i="108"/>
  <c r="AG662" i="108"/>
  <c r="AI661" i="108"/>
  <c r="AI664" i="108"/>
  <c r="AI662" i="108"/>
  <c r="AI663" i="108"/>
  <c r="AS663" i="108"/>
  <c r="AS662" i="108"/>
  <c r="AS661" i="108"/>
  <c r="AS664" i="108"/>
  <c r="AG764" i="108"/>
  <c r="AG763" i="108"/>
  <c r="AG762" i="108"/>
  <c r="AG761" i="108"/>
  <c r="AK761" i="108"/>
  <c r="AK764" i="108"/>
  <c r="AK763" i="108"/>
  <c r="AK762" i="108"/>
  <c r="AO762" i="108"/>
  <c r="AO761" i="108"/>
  <c r="AO763" i="108"/>
  <c r="AO764" i="108"/>
  <c r="AO663" i="108"/>
  <c r="AO662" i="108"/>
  <c r="AO661" i="108"/>
  <c r="AO664" i="108"/>
  <c r="H55" i="32"/>
  <c r="I142" i="32"/>
  <c r="K142" i="32"/>
  <c r="G141" i="32"/>
  <c r="J142" i="32"/>
  <c r="H142" i="32"/>
  <c r="G135" i="32"/>
  <c r="L142" i="32"/>
  <c r="I125" i="32"/>
  <c r="H56" i="32" l="1"/>
  <c r="AL741" i="108"/>
  <c r="AL745" i="108" s="1"/>
  <c r="AJ741" i="108"/>
  <c r="AJ745" i="108" s="1"/>
  <c r="AG741" i="108"/>
  <c r="AG745" i="108" s="1"/>
  <c r="S741" i="108"/>
  <c r="S745" i="108" s="1"/>
  <c r="AD641" i="108"/>
  <c r="AD645" i="108" s="1"/>
  <c r="AR641" i="108"/>
  <c r="AR645" i="108" s="1"/>
  <c r="R641" i="108"/>
  <c r="R645" i="108" s="1"/>
  <c r="AA641" i="108"/>
  <c r="AA645" i="108" s="1"/>
  <c r="AD541" i="108"/>
  <c r="AM541" i="108"/>
  <c r="AF541" i="108"/>
  <c r="S541" i="108"/>
  <c r="R741" i="108"/>
  <c r="R745" i="108" s="1"/>
  <c r="AI641" i="108"/>
  <c r="AI645" i="108" s="1"/>
  <c r="AD741" i="108"/>
  <c r="AD745" i="108" s="1"/>
  <c r="AB741" i="108"/>
  <c r="AB745" i="108" s="1"/>
  <c r="Y741" i="108"/>
  <c r="Y745" i="108" s="1"/>
  <c r="AU641" i="108"/>
  <c r="AU645" i="108" s="1"/>
  <c r="V641" i="108"/>
  <c r="V645" i="108" s="1"/>
  <c r="AJ641" i="108"/>
  <c r="AJ645" i="108" s="1"/>
  <c r="AI741" i="108"/>
  <c r="AI745" i="108" s="1"/>
  <c r="Y641" i="108"/>
  <c r="Y645" i="108" s="1"/>
  <c r="AB541" i="108"/>
  <c r="AR541" i="108"/>
  <c r="AH541" i="108"/>
  <c r="P541" i="108"/>
  <c r="AT641" i="108"/>
  <c r="AT645" i="108" s="1"/>
  <c r="AK541" i="108"/>
  <c r="V741" i="108"/>
  <c r="V745" i="108" s="1"/>
  <c r="T741" i="108"/>
  <c r="T745" i="108" s="1"/>
  <c r="Q741" i="108"/>
  <c r="Q745" i="108" s="1"/>
  <c r="AM641" i="108"/>
  <c r="AM645" i="108" s="1"/>
  <c r="AQ741" i="108"/>
  <c r="AQ745" i="108" s="1"/>
  <c r="AB641" i="108"/>
  <c r="AB645" i="108" s="1"/>
  <c r="Q641" i="108"/>
  <c r="Q645" i="108" s="1"/>
  <c r="S641" i="108"/>
  <c r="S645" i="108" s="1"/>
  <c r="Y541" i="108"/>
  <c r="AS541" i="108"/>
  <c r="Z541" i="108"/>
  <c r="W541" i="108"/>
  <c r="AU741" i="108"/>
  <c r="AU745" i="108" s="1"/>
  <c r="AS741" i="108"/>
  <c r="AS745" i="108" s="1"/>
  <c r="AP741" i="108"/>
  <c r="AP745" i="108" s="1"/>
  <c r="X741" i="108"/>
  <c r="X745" i="108" s="1"/>
  <c r="AE641" i="108"/>
  <c r="AE645" i="108" s="1"/>
  <c r="AS641" i="108"/>
  <c r="AS645" i="108" s="1"/>
  <c r="T641" i="108"/>
  <c r="T645" i="108" s="1"/>
  <c r="AA741" i="108"/>
  <c r="AA745" i="108" s="1"/>
  <c r="AL541" i="108"/>
  <c r="AP541" i="108"/>
  <c r="AQ541" i="108"/>
  <c r="AC541" i="108"/>
  <c r="U741" i="108"/>
  <c r="U745" i="108" s="1"/>
  <c r="AE541" i="108"/>
  <c r="AM741" i="108"/>
  <c r="AM745" i="108" s="1"/>
  <c r="AK741" i="108"/>
  <c r="AK745" i="108" s="1"/>
  <c r="AH741" i="108"/>
  <c r="AH745" i="108" s="1"/>
  <c r="AN641" i="108"/>
  <c r="AN645" i="108" s="1"/>
  <c r="W641" i="108"/>
  <c r="W645" i="108" s="1"/>
  <c r="AK641" i="108"/>
  <c r="AK645" i="108" s="1"/>
  <c r="AF741" i="108"/>
  <c r="AF745" i="108" s="1"/>
  <c r="AQ641" i="108"/>
  <c r="AQ645" i="108" s="1"/>
  <c r="AJ541" i="108"/>
  <c r="AO541" i="108"/>
  <c r="AN541" i="108"/>
  <c r="AA541" i="108"/>
  <c r="U641" i="108"/>
  <c r="U645" i="108" s="1"/>
  <c r="AE741" i="108"/>
  <c r="AE745" i="108" s="1"/>
  <c r="AC741" i="108"/>
  <c r="AC745" i="108" s="1"/>
  <c r="Z741" i="108"/>
  <c r="Z745" i="108" s="1"/>
  <c r="AF641" i="108"/>
  <c r="AF645" i="108" s="1"/>
  <c r="P741" i="108"/>
  <c r="P745" i="108" s="1"/>
  <c r="AC641" i="108"/>
  <c r="AC645" i="108" s="1"/>
  <c r="AP641" i="108"/>
  <c r="AP645" i="108" s="1"/>
  <c r="AO641" i="108"/>
  <c r="AO645" i="108" s="1"/>
  <c r="AG541" i="108"/>
  <c r="V541" i="108"/>
  <c r="AU541" i="108"/>
  <c r="X541" i="108"/>
  <c r="W741" i="108"/>
  <c r="W745" i="108" s="1"/>
  <c r="AH641" i="108"/>
  <c r="AH645" i="108" s="1"/>
  <c r="T541" i="108"/>
  <c r="AT741" i="108"/>
  <c r="AT745" i="108" s="1"/>
  <c r="AR741" i="108"/>
  <c r="AR745" i="108" s="1"/>
  <c r="AO741" i="108"/>
  <c r="AO745" i="108" s="1"/>
  <c r="P641" i="108"/>
  <c r="P645" i="108" s="1"/>
  <c r="AL641" i="108"/>
  <c r="AL645" i="108" s="1"/>
  <c r="AN741" i="108"/>
  <c r="AN745" i="108" s="1"/>
  <c r="Z641" i="108"/>
  <c r="Z645" i="108" s="1"/>
  <c r="AG641" i="108"/>
  <c r="AG645" i="108" s="1"/>
  <c r="AT541" i="108"/>
  <c r="Q541" i="108"/>
  <c r="AI541" i="108"/>
  <c r="U541" i="108"/>
  <c r="X641" i="108"/>
  <c r="X645" i="108" s="1"/>
  <c r="R541" i="108"/>
  <c r="M125" i="32"/>
  <c r="L642" i="108"/>
  <c r="L646" i="108" s="1"/>
  <c r="H109" i="30"/>
  <c r="H113" i="30" s="1"/>
  <c r="H116" i="30"/>
  <c r="F635" i="108"/>
  <c r="AU734" i="108"/>
  <c r="AU634" i="108"/>
  <c r="AU534" i="108"/>
  <c r="F546" i="108"/>
  <c r="AQ734" i="108"/>
  <c r="AJ634" i="108"/>
  <c r="AN634" i="108"/>
  <c r="AL734" i="108"/>
  <c r="AL634" i="108"/>
  <c r="AK534" i="108"/>
  <c r="AM634" i="108"/>
  <c r="AG734" i="108"/>
  <c r="AK634" i="108"/>
  <c r="AN734" i="108"/>
  <c r="AF634" i="108"/>
  <c r="AF534" i="108"/>
  <c r="AP534" i="108"/>
  <c r="AQ634" i="108"/>
  <c r="AG634" i="108"/>
  <c r="AP734" i="108"/>
  <c r="AQ534" i="108"/>
  <c r="AO534" i="108"/>
  <c r="AR534" i="108"/>
  <c r="AT534" i="108"/>
  <c r="AO634" i="108"/>
  <c r="AR734" i="108"/>
  <c r="AT634" i="108"/>
  <c r="AJ734" i="108"/>
  <c r="AT734" i="108"/>
  <c r="AH534" i="108"/>
  <c r="AI534" i="108"/>
  <c r="AG534" i="108"/>
  <c r="AS534" i="108"/>
  <c r="AI734" i="108"/>
  <c r="AS734" i="108"/>
  <c r="AM534" i="108"/>
  <c r="AJ534" i="108"/>
  <c r="AS634" i="108"/>
  <c r="AR634" i="108"/>
  <c r="AF734" i="108"/>
  <c r="AN534" i="108"/>
  <c r="AI634" i="108"/>
  <c r="AO734" i="108"/>
  <c r="AK734" i="108"/>
  <c r="AH634" i="108"/>
  <c r="AP634" i="108"/>
  <c r="AH734" i="108"/>
  <c r="AL534" i="108"/>
  <c r="AM734" i="108"/>
  <c r="F644" i="108"/>
  <c r="F737" i="108" s="1"/>
  <c r="F744" i="108"/>
  <c r="F642" i="108"/>
  <c r="L745" i="108"/>
  <c r="I112" i="30"/>
  <c r="F637" i="108"/>
  <c r="AU636" i="108"/>
  <c r="AU736" i="108"/>
  <c r="AU536" i="108"/>
  <c r="AQ536" i="108"/>
  <c r="AI636" i="108"/>
  <c r="AS636" i="108"/>
  <c r="AR636" i="108"/>
  <c r="AG636" i="108"/>
  <c r="AJ536" i="108"/>
  <c r="AP636" i="108"/>
  <c r="AO636" i="108"/>
  <c r="AR736" i="108"/>
  <c r="AQ636" i="108"/>
  <c r="AF636" i="108"/>
  <c r="AF736" i="108"/>
  <c r="AR536" i="108"/>
  <c r="AN536" i="108"/>
  <c r="AL636" i="108"/>
  <c r="AK736" i="108"/>
  <c r="AP736" i="108"/>
  <c r="AI536" i="108"/>
  <c r="AT736" i="108"/>
  <c r="AS536" i="108"/>
  <c r="AF536" i="108"/>
  <c r="AH536" i="108"/>
  <c r="AO536" i="108"/>
  <c r="AG536" i="108"/>
  <c r="AG736" i="108"/>
  <c r="AS736" i="108"/>
  <c r="AP536" i="108"/>
  <c r="AQ736" i="108"/>
  <c r="AT536" i="108"/>
  <c r="AM736" i="108"/>
  <c r="AI736" i="108"/>
  <c r="AH736" i="108"/>
  <c r="AL536" i="108"/>
  <c r="AH636" i="108"/>
  <c r="AK636" i="108"/>
  <c r="AM636" i="108"/>
  <c r="AO736" i="108"/>
  <c r="AN736" i="108"/>
  <c r="AM536" i="108"/>
  <c r="AK536" i="108"/>
  <c r="AL736" i="108"/>
  <c r="AJ636" i="108"/>
  <c r="AN636" i="108"/>
  <c r="AJ736" i="108"/>
  <c r="AT636" i="108"/>
  <c r="H119" i="30"/>
  <c r="F645" i="108"/>
  <c r="F738" i="108" s="1"/>
  <c r="F745" i="108"/>
  <c r="F638" i="108"/>
  <c r="AU737" i="108"/>
  <c r="AU637" i="108"/>
  <c r="AU537" i="108"/>
  <c r="AI537" i="108"/>
  <c r="AS537" i="108"/>
  <c r="AS737" i="108"/>
  <c r="AF637" i="108"/>
  <c r="AO737" i="108"/>
  <c r="AL637" i="108"/>
  <c r="AH637" i="108"/>
  <c r="AP637" i="108"/>
  <c r="AP737" i="108"/>
  <c r="AO637" i="108"/>
  <c r="AR637" i="108"/>
  <c r="AM737" i="108"/>
  <c r="AM637" i="108"/>
  <c r="AF537" i="108"/>
  <c r="AM537" i="108"/>
  <c r="AN637" i="108"/>
  <c r="AS637" i="108"/>
  <c r="AG637" i="108"/>
  <c r="AK637" i="108"/>
  <c r="AF737" i="108"/>
  <c r="AT537" i="108"/>
  <c r="AN537" i="108"/>
  <c r="AJ637" i="108"/>
  <c r="AR737" i="108"/>
  <c r="AI637" i="108"/>
  <c r="AK737" i="108"/>
  <c r="AQ637" i="108"/>
  <c r="AJ537" i="108"/>
  <c r="AR537" i="108"/>
  <c r="AL737" i="108"/>
  <c r="AO537" i="108"/>
  <c r="AH737" i="108"/>
  <c r="AN737" i="108"/>
  <c r="AP537" i="108"/>
  <c r="AJ737" i="108"/>
  <c r="AG537" i="108"/>
  <c r="AT737" i="108"/>
  <c r="AI737" i="108"/>
  <c r="AH537" i="108"/>
  <c r="AQ737" i="108"/>
  <c r="AL537" i="108"/>
  <c r="AQ537" i="108"/>
  <c r="AG737" i="108"/>
  <c r="AK537" i="108"/>
  <c r="AT637" i="108"/>
  <c r="L744" i="108"/>
  <c r="I111" i="30"/>
  <c r="H63" i="30"/>
  <c r="I63" i="30"/>
  <c r="AS765" i="108"/>
  <c r="AQ665" i="108"/>
  <c r="AK665" i="108"/>
  <c r="AQ765" i="108"/>
  <c r="AM765" i="108"/>
  <c r="AI765" i="108"/>
  <c r="AG665" i="108"/>
  <c r="AG765" i="108"/>
  <c r="AM665" i="108"/>
  <c r="AK765" i="108"/>
  <c r="AI665" i="108"/>
  <c r="AO765" i="108"/>
  <c r="AO665" i="108"/>
  <c r="AS665" i="108"/>
  <c r="I40" i="32"/>
  <c r="J38" i="32" s="1"/>
  <c r="J41" i="32" s="1"/>
  <c r="J127" i="32"/>
  <c r="I98" i="32"/>
  <c r="I55" i="32"/>
  <c r="F135" i="108"/>
  <c r="F137" i="108"/>
  <c r="F138" i="108"/>
  <c r="F136" i="108"/>
  <c r="F435" i="108"/>
  <c r="F436" i="108"/>
  <c r="F438" i="108"/>
  <c r="F437" i="108"/>
  <c r="F335" i="108"/>
  <c r="F336" i="108"/>
  <c r="F338" i="108"/>
  <c r="F337" i="108"/>
  <c r="F538" i="108"/>
  <c r="F536" i="108"/>
  <c r="F537" i="108"/>
  <c r="F535" i="108"/>
  <c r="F235" i="108"/>
  <c r="F236" i="108"/>
  <c r="F238" i="108"/>
  <c r="F237" i="108"/>
  <c r="G142" i="32"/>
  <c r="B75" i="30" l="1"/>
  <c r="B74" i="30"/>
  <c r="B73" i="30"/>
  <c r="B72" i="30"/>
  <c r="I56" i="32"/>
  <c r="H100" i="32"/>
  <c r="N125" i="32"/>
  <c r="I109" i="30"/>
  <c r="I113" i="30" s="1"/>
  <c r="L742" i="108"/>
  <c r="L746" i="108" s="1"/>
  <c r="I127" i="32"/>
  <c r="H120" i="30"/>
  <c r="H135" i="12" s="1"/>
  <c r="AR638" i="108"/>
  <c r="AF638" i="108"/>
  <c r="AH738" i="108"/>
  <c r="AP638" i="108"/>
  <c r="AS638" i="108"/>
  <c r="AN738" i="108"/>
  <c r="AJ638" i="108"/>
  <c r="F735" i="108"/>
  <c r="F739" i="108" s="1"/>
  <c r="F646" i="108"/>
  <c r="AH638" i="108"/>
  <c r="AT738" i="108"/>
  <c r="AK638" i="108"/>
  <c r="AQ738" i="108"/>
  <c r="AN638" i="108"/>
  <c r="AK738" i="108"/>
  <c r="AJ738" i="108"/>
  <c r="AP738" i="108"/>
  <c r="AG738" i="108"/>
  <c r="F742" i="108"/>
  <c r="F746" i="108" s="1"/>
  <c r="AU628" i="108"/>
  <c r="AU728" i="108"/>
  <c r="AQ728" i="108"/>
  <c r="AK628" i="108"/>
  <c r="AN628" i="108"/>
  <c r="AR628" i="108"/>
  <c r="AK728" i="108"/>
  <c r="AR728" i="108"/>
  <c r="AI628" i="108"/>
  <c r="AQ628" i="108"/>
  <c r="AG628" i="108"/>
  <c r="AL628" i="108"/>
  <c r="AS728" i="108"/>
  <c r="AO728" i="108"/>
  <c r="AN728" i="108"/>
  <c r="AH728" i="108"/>
  <c r="AL728" i="108"/>
  <c r="AM728" i="108"/>
  <c r="AO628" i="108"/>
  <c r="AH628" i="108"/>
  <c r="AM628" i="108"/>
  <c r="AT628" i="108"/>
  <c r="AF628" i="108"/>
  <c r="AJ728" i="108"/>
  <c r="AG728" i="108"/>
  <c r="AP628" i="108"/>
  <c r="AI728" i="108"/>
  <c r="AS628" i="108"/>
  <c r="AF728" i="108"/>
  <c r="AJ628" i="108"/>
  <c r="AP728" i="108"/>
  <c r="AT728" i="108"/>
  <c r="AO738" i="108"/>
  <c r="AS738" i="108"/>
  <c r="AT638" i="108"/>
  <c r="AG638" i="108"/>
  <c r="AM638" i="108"/>
  <c r="AU730" i="108"/>
  <c r="AU630" i="108"/>
  <c r="AT630" i="108"/>
  <c r="AF630" i="108"/>
  <c r="AO730" i="108"/>
  <c r="AH730" i="108"/>
  <c r="AM730" i="108"/>
  <c r="AK630" i="108"/>
  <c r="AS630" i="108"/>
  <c r="AG630" i="108"/>
  <c r="AK730" i="108"/>
  <c r="AP730" i="108"/>
  <c r="AR630" i="108"/>
  <c r="AL730" i="108"/>
  <c r="AO630" i="108"/>
  <c r="AR730" i="108"/>
  <c r="AQ730" i="108"/>
  <c r="AN730" i="108"/>
  <c r="AQ630" i="108"/>
  <c r="AS730" i="108"/>
  <c r="AL630" i="108"/>
  <c r="AP630" i="108"/>
  <c r="AJ630" i="108"/>
  <c r="AN630" i="108"/>
  <c r="AI630" i="108"/>
  <c r="AT730" i="108"/>
  <c r="AI730" i="108"/>
  <c r="AJ730" i="108"/>
  <c r="AF730" i="108"/>
  <c r="AH630" i="108"/>
  <c r="AM630" i="108"/>
  <c r="AG730" i="108"/>
  <c r="AU631" i="108"/>
  <c r="AU731" i="108"/>
  <c r="AF631" i="108"/>
  <c r="AH631" i="108"/>
  <c r="AR731" i="108"/>
  <c r="AG631" i="108"/>
  <c r="AT631" i="108"/>
  <c r="AH731" i="108"/>
  <c r="AP631" i="108"/>
  <c r="AR631" i="108"/>
  <c r="AJ631" i="108"/>
  <c r="AN631" i="108"/>
  <c r="AK731" i="108"/>
  <c r="AP731" i="108"/>
  <c r="AO631" i="108"/>
  <c r="AS631" i="108"/>
  <c r="AT731" i="108"/>
  <c r="AL731" i="108"/>
  <c r="AI631" i="108"/>
  <c r="AN731" i="108"/>
  <c r="AI731" i="108"/>
  <c r="AQ631" i="108"/>
  <c r="AM731" i="108"/>
  <c r="AS731" i="108"/>
  <c r="AQ731" i="108"/>
  <c r="AJ731" i="108"/>
  <c r="AL631" i="108"/>
  <c r="AG731" i="108"/>
  <c r="AF731" i="108"/>
  <c r="AM631" i="108"/>
  <c r="AO731" i="108"/>
  <c r="AK631" i="108"/>
  <c r="J55" i="32"/>
  <c r="J30" i="32" s="1"/>
  <c r="K30" i="32" s="1"/>
  <c r="L30" i="32" s="1"/>
  <c r="M30" i="32" s="1"/>
  <c r="N30" i="32" s="1"/>
  <c r="AI638" i="108"/>
  <c r="AI738" i="108"/>
  <c r="AR738" i="108"/>
  <c r="AQ638" i="108"/>
  <c r="AU638" i="108"/>
  <c r="AU729" i="108"/>
  <c r="AU629" i="108"/>
  <c r="AG729" i="108"/>
  <c r="AM629" i="108"/>
  <c r="AT629" i="108"/>
  <c r="AQ729" i="108"/>
  <c r="AF729" i="108"/>
  <c r="AR629" i="108"/>
  <c r="AP629" i="108"/>
  <c r="AT729" i="108"/>
  <c r="AS629" i="108"/>
  <c r="AO629" i="108"/>
  <c r="AI629" i="108"/>
  <c r="AJ629" i="108"/>
  <c r="AP729" i="108"/>
  <c r="AL729" i="108"/>
  <c r="AK729" i="108"/>
  <c r="AL629" i="108"/>
  <c r="AR729" i="108"/>
  <c r="AQ629" i="108"/>
  <c r="AK629" i="108"/>
  <c r="AI729" i="108"/>
  <c r="AN729" i="108"/>
  <c r="AS729" i="108"/>
  <c r="AH629" i="108"/>
  <c r="AO729" i="108"/>
  <c r="AJ729" i="108"/>
  <c r="AG629" i="108"/>
  <c r="AH729" i="108"/>
  <c r="AM729" i="108"/>
  <c r="AN629" i="108"/>
  <c r="AF629" i="108"/>
  <c r="AM738" i="108"/>
  <c r="AO638" i="108"/>
  <c r="AL638" i="108"/>
  <c r="AU738" i="108"/>
  <c r="AF738" i="108"/>
  <c r="AL738" i="108"/>
  <c r="F639" i="108"/>
  <c r="J98" i="32"/>
  <c r="K127" i="32"/>
  <c r="I90" i="32"/>
  <c r="I101" i="32" s="1"/>
  <c r="J40" i="32"/>
  <c r="K38" i="32" s="1"/>
  <c r="AU230" i="108"/>
  <c r="AU431" i="108"/>
  <c r="AI431" i="108"/>
  <c r="AQ431" i="108"/>
  <c r="AO431" i="108"/>
  <c r="AS431" i="108"/>
  <c r="AM431" i="108"/>
  <c r="AK431" i="108"/>
  <c r="AG431" i="108"/>
  <c r="AU530" i="108"/>
  <c r="AF530" i="108"/>
  <c r="AQ530" i="108"/>
  <c r="AL530" i="108"/>
  <c r="AJ530" i="108"/>
  <c r="AP530" i="108"/>
  <c r="AT530" i="108"/>
  <c r="AR530" i="108"/>
  <c r="AO530" i="108"/>
  <c r="AN530" i="108"/>
  <c r="AS530" i="108"/>
  <c r="AH530" i="108"/>
  <c r="AK530" i="108"/>
  <c r="AM530" i="108"/>
  <c r="AI530" i="108"/>
  <c r="AG530" i="108"/>
  <c r="AU531" i="108"/>
  <c r="AF531" i="108"/>
  <c r="AS531" i="108"/>
  <c r="AQ531" i="108"/>
  <c r="AL531" i="108"/>
  <c r="AP531" i="108"/>
  <c r="AR531" i="108"/>
  <c r="AT531" i="108"/>
  <c r="AJ531" i="108"/>
  <c r="AH531" i="108"/>
  <c r="AN531" i="108"/>
  <c r="AO531" i="108"/>
  <c r="AG531" i="108"/>
  <c r="AI531" i="108"/>
  <c r="AM531" i="108"/>
  <c r="AK531" i="108"/>
  <c r="AU428" i="108"/>
  <c r="AQ428" i="108"/>
  <c r="AN428" i="108"/>
  <c r="AF428" i="108"/>
  <c r="AT428" i="108"/>
  <c r="AL428" i="108"/>
  <c r="AH428" i="108"/>
  <c r="AS428" i="108"/>
  <c r="AM428" i="108"/>
  <c r="AP428" i="108"/>
  <c r="AG428" i="108"/>
  <c r="AJ428" i="108"/>
  <c r="AO428" i="108"/>
  <c r="AI428" i="108"/>
  <c r="AR428" i="108"/>
  <c r="AK428" i="108"/>
  <c r="AU330" i="108"/>
  <c r="AU229" i="108"/>
  <c r="AU529" i="108"/>
  <c r="AQ529" i="108"/>
  <c r="AT529" i="108"/>
  <c r="AO529" i="108"/>
  <c r="AS529" i="108"/>
  <c r="AN529" i="108"/>
  <c r="AJ529" i="108"/>
  <c r="AL529" i="108"/>
  <c r="AR529" i="108"/>
  <c r="AP529" i="108"/>
  <c r="AH529" i="108"/>
  <c r="AF529" i="108"/>
  <c r="AI529" i="108"/>
  <c r="AG529" i="108"/>
  <c r="AM529" i="108"/>
  <c r="AK529" i="108"/>
  <c r="AU429" i="108"/>
  <c r="AQ429" i="108"/>
  <c r="AK429" i="108"/>
  <c r="AI429" i="108"/>
  <c r="AT429" i="108"/>
  <c r="AS429" i="108"/>
  <c r="AO429" i="108"/>
  <c r="AL429" i="108"/>
  <c r="AR429" i="108"/>
  <c r="AH429" i="108"/>
  <c r="AF429" i="108"/>
  <c r="AN429" i="108"/>
  <c r="AG429" i="108"/>
  <c r="AM429" i="108"/>
  <c r="AP429" i="108"/>
  <c r="AJ429" i="108"/>
  <c r="AU329" i="108"/>
  <c r="AU528" i="108"/>
  <c r="AH528" i="108"/>
  <c r="AQ528" i="108"/>
  <c r="AF528" i="108"/>
  <c r="AP528" i="108"/>
  <c r="AO528" i="108"/>
  <c r="AK528" i="108"/>
  <c r="AS528" i="108"/>
  <c r="AN528" i="108"/>
  <c r="AL528" i="108"/>
  <c r="AR528" i="108"/>
  <c r="AJ528" i="108"/>
  <c r="AT528" i="108"/>
  <c r="AG528" i="108"/>
  <c r="AM528" i="108"/>
  <c r="AI528" i="108"/>
  <c r="AU430" i="108"/>
  <c r="AQ430" i="108"/>
  <c r="AO430" i="108"/>
  <c r="AH430" i="108"/>
  <c r="AP430" i="108"/>
  <c r="AN430" i="108"/>
  <c r="AT430" i="108"/>
  <c r="AM430" i="108"/>
  <c r="AS430" i="108"/>
  <c r="AL430" i="108"/>
  <c r="AJ430" i="108"/>
  <c r="AK430" i="108"/>
  <c r="AR430" i="108"/>
  <c r="AG430" i="108"/>
  <c r="AI430" i="108"/>
  <c r="AF430" i="108"/>
  <c r="AU131" i="108"/>
  <c r="AU231" i="108"/>
  <c r="AU331" i="108"/>
  <c r="AU129" i="108"/>
  <c r="AU128" i="108"/>
  <c r="AU228" i="108"/>
  <c r="AU328" i="108"/>
  <c r="AU130" i="108"/>
  <c r="F339" i="108"/>
  <c r="F139" i="108"/>
  <c r="F539" i="108"/>
  <c r="F239" i="108"/>
  <c r="F439" i="108"/>
  <c r="K41" i="32" l="1"/>
  <c r="K40" i="32"/>
  <c r="L38" i="32" s="1"/>
  <c r="L41" i="32" s="1"/>
  <c r="J56" i="32"/>
  <c r="I100" i="32"/>
  <c r="I126" i="32"/>
  <c r="AM732" i="108"/>
  <c r="AM739" i="108" s="1"/>
  <c r="AG732" i="108"/>
  <c r="AG739" i="108" s="1"/>
  <c r="AL732" i="108"/>
  <c r="AL739" i="108" s="1"/>
  <c r="AI632" i="108"/>
  <c r="AI639" i="108" s="1"/>
  <c r="AU632" i="108"/>
  <c r="AU639" i="108" s="1"/>
  <c r="AT732" i="108"/>
  <c r="AT739" i="108" s="1"/>
  <c r="AJ732" i="108"/>
  <c r="AJ739" i="108" s="1"/>
  <c r="AH732" i="108"/>
  <c r="AH739" i="108" s="1"/>
  <c r="AR732" i="108"/>
  <c r="AR739" i="108" s="1"/>
  <c r="AP732" i="108"/>
  <c r="AP739" i="108" s="1"/>
  <c r="AF632" i="108"/>
  <c r="AF639" i="108" s="1"/>
  <c r="AN732" i="108"/>
  <c r="AN739" i="108" s="1"/>
  <c r="AK732" i="108"/>
  <c r="AK739" i="108" s="1"/>
  <c r="AQ632" i="108"/>
  <c r="AQ639" i="108" s="1"/>
  <c r="AJ632" i="108"/>
  <c r="AJ639" i="108" s="1"/>
  <c r="AT632" i="108"/>
  <c r="AT639" i="108" s="1"/>
  <c r="AO732" i="108"/>
  <c r="AO739" i="108" s="1"/>
  <c r="AR632" i="108"/>
  <c r="AR639" i="108" s="1"/>
  <c r="AP632" i="108"/>
  <c r="AP639" i="108" s="1"/>
  <c r="AU732" i="108"/>
  <c r="AU739" i="108" s="1"/>
  <c r="AF732" i="108"/>
  <c r="AF739" i="108" s="1"/>
  <c r="AM632" i="108"/>
  <c r="AM639" i="108" s="1"/>
  <c r="AS732" i="108"/>
  <c r="AS739" i="108" s="1"/>
  <c r="AN632" i="108"/>
  <c r="AN639" i="108" s="1"/>
  <c r="AS632" i="108"/>
  <c r="AS639" i="108" s="1"/>
  <c r="AH632" i="108"/>
  <c r="AH639" i="108" s="1"/>
  <c r="AL632" i="108"/>
  <c r="AL639" i="108" s="1"/>
  <c r="AK632" i="108"/>
  <c r="AK639" i="108" s="1"/>
  <c r="AI732" i="108"/>
  <c r="AI739" i="108" s="1"/>
  <c r="AO632" i="108"/>
  <c r="AO639" i="108" s="1"/>
  <c r="AG632" i="108"/>
  <c r="AG639" i="108" s="1"/>
  <c r="AQ732" i="108"/>
  <c r="AQ739" i="108" s="1"/>
  <c r="J126" i="32"/>
  <c r="L127" i="32"/>
  <c r="K98" i="32"/>
  <c r="F30" i="27"/>
  <c r="L46" i="32" l="1"/>
  <c r="L47" i="32"/>
  <c r="L40" i="32"/>
  <c r="M38" i="32" s="1"/>
  <c r="M40" i="32" s="1"/>
  <c r="N38" i="32" s="1"/>
  <c r="N40" i="32" s="1"/>
  <c r="K46" i="32"/>
  <c r="K47" i="32"/>
  <c r="AM747" i="108"/>
  <c r="AM748" i="108"/>
  <c r="AM749" i="108"/>
  <c r="AM750" i="108"/>
  <c r="AT748" i="108"/>
  <c r="AT750" i="108"/>
  <c r="AT749" i="108"/>
  <c r="AT747" i="108"/>
  <c r="AI750" i="108"/>
  <c r="AI749" i="108"/>
  <c r="AI748" i="108"/>
  <c r="AI747" i="108"/>
  <c r="AO647" i="108"/>
  <c r="AO650" i="108"/>
  <c r="AO648" i="108"/>
  <c r="AO649" i="108"/>
  <c r="AG648" i="108"/>
  <c r="AG647" i="108"/>
  <c r="AG650" i="108"/>
  <c r="AG649" i="108"/>
  <c r="AQ749" i="108"/>
  <c r="AQ747" i="108"/>
  <c r="AQ750" i="108"/>
  <c r="AQ748" i="108"/>
  <c r="AK650" i="108"/>
  <c r="AK648" i="108"/>
  <c r="AK649" i="108"/>
  <c r="AK647" i="108"/>
  <c r="AR747" i="108"/>
  <c r="AR749" i="108"/>
  <c r="AR750" i="108"/>
  <c r="AR748" i="108"/>
  <c r="AU750" i="108"/>
  <c r="AU749" i="108"/>
  <c r="AU747" i="108"/>
  <c r="AU748" i="108"/>
  <c r="AH649" i="108"/>
  <c r="AH650" i="108"/>
  <c r="AH647" i="108"/>
  <c r="AH648" i="108"/>
  <c r="AU650" i="108"/>
  <c r="AU648" i="108"/>
  <c r="AU647" i="108"/>
  <c r="AU649" i="108"/>
  <c r="AL749" i="108"/>
  <c r="AL748" i="108"/>
  <c r="AL750" i="108"/>
  <c r="AL747" i="108"/>
  <c r="AG748" i="108"/>
  <c r="AG747" i="108"/>
  <c r="AG750" i="108"/>
  <c r="AG749" i="108"/>
  <c r="AS647" i="108"/>
  <c r="AS648" i="108"/>
  <c r="AS649" i="108"/>
  <c r="AS650" i="108"/>
  <c r="AF749" i="108"/>
  <c r="AF748" i="108"/>
  <c r="AF747" i="108"/>
  <c r="AF750" i="108"/>
  <c r="AJ649" i="108"/>
  <c r="AJ648" i="108"/>
  <c r="AJ650" i="108"/>
  <c r="AJ647" i="108"/>
  <c r="AM649" i="108"/>
  <c r="AM650" i="108"/>
  <c r="AM648" i="108"/>
  <c r="AM647" i="108"/>
  <c r="AR649" i="108"/>
  <c r="AR648" i="108"/>
  <c r="AR650" i="108"/>
  <c r="AR647" i="108"/>
  <c r="AN749" i="108"/>
  <c r="AN750" i="108"/>
  <c r="AN747" i="108"/>
  <c r="AN748" i="108"/>
  <c r="AK750" i="108"/>
  <c r="AK749" i="108"/>
  <c r="AK747" i="108"/>
  <c r="AK748" i="108"/>
  <c r="AQ649" i="108"/>
  <c r="AQ648" i="108"/>
  <c r="AQ650" i="108"/>
  <c r="AQ647" i="108"/>
  <c r="AJ748" i="108"/>
  <c r="AJ747" i="108"/>
  <c r="AJ750" i="108"/>
  <c r="AJ749" i="108"/>
  <c r="AO749" i="108"/>
  <c r="AO747" i="108"/>
  <c r="AO750" i="108"/>
  <c r="AO748" i="108"/>
  <c r="AL647" i="108"/>
  <c r="AL649" i="108"/>
  <c r="AL650" i="108"/>
  <c r="AL648" i="108"/>
  <c r="AP750" i="108"/>
  <c r="AP747" i="108"/>
  <c r="AP749" i="108"/>
  <c r="AP748" i="108"/>
  <c r="AI650" i="108"/>
  <c r="AI648" i="108"/>
  <c r="AI647" i="108"/>
  <c r="AI649" i="108"/>
  <c r="AS750" i="108"/>
  <c r="AS749" i="108"/>
  <c r="AS748" i="108"/>
  <c r="AS747" i="108"/>
  <c r="AF647" i="108"/>
  <c r="AF649" i="108"/>
  <c r="AF648" i="108"/>
  <c r="AF650" i="108"/>
  <c r="AH750" i="108"/>
  <c r="AH747" i="108"/>
  <c r="AH748" i="108"/>
  <c r="AH749" i="108"/>
  <c r="AP649" i="108"/>
  <c r="AP647" i="108"/>
  <c r="AP650" i="108"/>
  <c r="AP648" i="108"/>
  <c r="AN650" i="108"/>
  <c r="AN647" i="108"/>
  <c r="AN649" i="108"/>
  <c r="AN648" i="108"/>
  <c r="AT648" i="108"/>
  <c r="AT647" i="108"/>
  <c r="AT650" i="108"/>
  <c r="AT649" i="108"/>
  <c r="J90" i="32"/>
  <c r="L98" i="32"/>
  <c r="N41" i="32" l="1"/>
  <c r="M41" i="32"/>
  <c r="M127" i="32"/>
  <c r="N127" i="32"/>
  <c r="J101" i="32"/>
  <c r="J100" i="32"/>
  <c r="K90" i="32"/>
  <c r="K126" i="32"/>
  <c r="AM751" i="108"/>
  <c r="AR651" i="108"/>
  <c r="AJ651" i="108"/>
  <c r="AL751" i="108"/>
  <c r="AT751" i="108"/>
  <c r="AQ651" i="108"/>
  <c r="AM651" i="108"/>
  <c r="AK651" i="108"/>
  <c r="AI751" i="108"/>
  <c r="AN651" i="108"/>
  <c r="AH751" i="108"/>
  <c r="AP751" i="108"/>
  <c r="AN751" i="108"/>
  <c r="AF751" i="108"/>
  <c r="AU651" i="108"/>
  <c r="AU751" i="108"/>
  <c r="AG751" i="108"/>
  <c r="AI651" i="108"/>
  <c r="AT651" i="108"/>
  <c r="AP651" i="108"/>
  <c r="AK751" i="108"/>
  <c r="AH651" i="108"/>
  <c r="AO751" i="108"/>
  <c r="AG651" i="108"/>
  <c r="AF651" i="108"/>
  <c r="AL651" i="108"/>
  <c r="AJ751" i="108"/>
  <c r="AQ751" i="108"/>
  <c r="AS751" i="108"/>
  <c r="AS651" i="108"/>
  <c r="AR751" i="108"/>
  <c r="AO651" i="108"/>
  <c r="L126" i="32"/>
  <c r="H59" i="30"/>
  <c r="H62" i="30"/>
  <c r="M98" i="32"/>
  <c r="M46" i="32" l="1"/>
  <c r="M47" i="32"/>
  <c r="N47" i="32"/>
  <c r="N46" i="32"/>
  <c r="K101" i="32"/>
  <c r="K100" i="32"/>
  <c r="H64" i="30"/>
  <c r="H134" i="12"/>
  <c r="L90" i="32"/>
  <c r="I62" i="30"/>
  <c r="N98" i="32"/>
  <c r="I59" i="30"/>
  <c r="D19" i="27"/>
  <c r="M126" i="32" l="1"/>
  <c r="N126" i="32"/>
  <c r="L101" i="32"/>
  <c r="AP5" i="1" s="1"/>
  <c r="L100" i="32"/>
  <c r="I64" i="30"/>
  <c r="I134" i="12"/>
  <c r="M90" i="32"/>
  <c r="H58" i="30"/>
  <c r="D25" i="27"/>
  <c r="E25" i="27" s="1"/>
  <c r="D28" i="27"/>
  <c r="AQ5" i="1" l="1"/>
  <c r="M101" i="32"/>
  <c r="M100" i="32"/>
  <c r="N90" i="32"/>
  <c r="H60" i="30"/>
  <c r="H133" i="12"/>
  <c r="I58" i="30"/>
  <c r="AQ11" i="1" l="1"/>
  <c r="AQ10" i="1"/>
  <c r="AQ9" i="1"/>
  <c r="AQ8" i="1"/>
  <c r="H67" i="30"/>
  <c r="H184" i="30" s="1"/>
  <c r="AW5" i="1"/>
  <c r="N101" i="32"/>
  <c r="N100" i="32"/>
  <c r="H66" i="30"/>
  <c r="H171" i="30" s="1"/>
  <c r="I60" i="30"/>
  <c r="I133" i="12"/>
  <c r="AX5" i="1" l="1"/>
  <c r="I66" i="30"/>
  <c r="I171" i="30" s="1"/>
  <c r="BD5" i="1"/>
  <c r="I67" i="30"/>
  <c r="I184" i="30" s="1"/>
  <c r="BE5" i="1" l="1"/>
  <c r="AX11" i="1"/>
  <c r="AX10" i="1"/>
  <c r="AX9" i="1"/>
  <c r="AX8" i="1"/>
  <c r="G81" i="32"/>
  <c r="I20" i="1"/>
  <c r="I21" i="1"/>
  <c r="I19" i="1"/>
  <c r="BE11" i="1" l="1"/>
  <c r="BE10" i="1"/>
  <c r="BE9" i="1"/>
  <c r="BE8" i="1"/>
  <c r="AG782" i="108"/>
  <c r="AU682" i="108"/>
  <c r="AO682" i="108"/>
  <c r="AG682" i="108"/>
  <c r="AI682" i="108"/>
  <c r="AM682" i="108"/>
  <c r="AS782" i="108"/>
  <c r="AQ782" i="108"/>
  <c r="AU782" i="108"/>
  <c r="AI782" i="108"/>
  <c r="AK682" i="108"/>
  <c r="AM782" i="108"/>
  <c r="AQ682" i="108"/>
  <c r="AO782" i="108"/>
  <c r="AK782" i="108"/>
  <c r="AS682" i="108"/>
  <c r="AO797" i="108"/>
  <c r="AN797" i="108"/>
  <c r="AU797" i="108"/>
  <c r="AT797" i="108"/>
  <c r="AS797" i="108"/>
  <c r="Z697" i="108"/>
  <c r="Y697" i="108"/>
  <c r="Z797" i="108"/>
  <c r="AG497" i="108"/>
  <c r="AG297" i="108"/>
  <c r="AG97" i="108"/>
  <c r="AH597" i="108"/>
  <c r="AH397" i="108"/>
  <c r="AH197" i="108"/>
  <c r="AQ597" i="108"/>
  <c r="AQ397" i="108"/>
  <c r="AQ197" i="108"/>
  <c r="U297" i="108"/>
  <c r="AL297" i="108"/>
  <c r="AM197" i="108"/>
  <c r="AN397" i="108"/>
  <c r="AR597" i="108"/>
  <c r="AR397" i="108"/>
  <c r="AR197" i="108"/>
  <c r="AK197" i="108"/>
  <c r="AT497" i="108"/>
  <c r="AU397" i="108"/>
  <c r="AN597" i="108"/>
  <c r="P297" i="108"/>
  <c r="X497" i="108"/>
  <c r="X597" i="108"/>
  <c r="P797" i="108"/>
  <c r="V797" i="108"/>
  <c r="AI797" i="108"/>
  <c r="Y597" i="108"/>
  <c r="Y197" i="108"/>
  <c r="Z297" i="108"/>
  <c r="AN197" i="108"/>
  <c r="AI97" i="108"/>
  <c r="V497" i="108"/>
  <c r="AJ97" i="108"/>
  <c r="AD297" i="108"/>
  <c r="AF397" i="108"/>
  <c r="Y97" i="108"/>
  <c r="AS297" i="108"/>
  <c r="AG797" i="108"/>
  <c r="AF797" i="108"/>
  <c r="AM797" i="108"/>
  <c r="AL797" i="108"/>
  <c r="AK797" i="108"/>
  <c r="R697" i="108"/>
  <c r="Q697" i="108"/>
  <c r="X697" i="108"/>
  <c r="AO497" i="108"/>
  <c r="AO297" i="108"/>
  <c r="AO97" i="108"/>
  <c r="AP597" i="108"/>
  <c r="AP397" i="108"/>
  <c r="AP197" i="108"/>
  <c r="S497" i="108"/>
  <c r="S297" i="108"/>
  <c r="S97" i="108"/>
  <c r="U597" i="108"/>
  <c r="AK297" i="108"/>
  <c r="V197" i="108"/>
  <c r="AE597" i="108"/>
  <c r="AE97" i="108"/>
  <c r="AN297" i="108"/>
  <c r="T497" i="108"/>
  <c r="T297" i="108"/>
  <c r="T97" i="108"/>
  <c r="AC597" i="108"/>
  <c r="AC97" i="108"/>
  <c r="AD397" i="108"/>
  <c r="W597" i="108"/>
  <c r="AM297" i="108"/>
  <c r="X97" i="108"/>
  <c r="Q797" i="108"/>
  <c r="AI697" i="108"/>
  <c r="Y397" i="108"/>
  <c r="Z497" i="108"/>
  <c r="AI497" i="108"/>
  <c r="AC197" i="108"/>
  <c r="AU497" i="108"/>
  <c r="AJ497" i="108"/>
  <c r="AS497" i="108"/>
  <c r="AU597" i="108"/>
  <c r="AE197" i="108"/>
  <c r="Y297" i="108"/>
  <c r="AK397" i="108"/>
  <c r="AJ597" i="108"/>
  <c r="X397" i="108"/>
  <c r="Y797" i="108"/>
  <c r="X797" i="108"/>
  <c r="AE797" i="108"/>
  <c r="AD797" i="108"/>
  <c r="AR797" i="108"/>
  <c r="AQ797" i="108"/>
  <c r="AP797" i="108"/>
  <c r="U797" i="108"/>
  <c r="Q597" i="108"/>
  <c r="Q397" i="108"/>
  <c r="Q197" i="108"/>
  <c r="R497" i="108"/>
  <c r="R297" i="108"/>
  <c r="R97" i="108"/>
  <c r="AF297" i="108"/>
  <c r="AA497" i="108"/>
  <c r="AA297" i="108"/>
  <c r="AA97" i="108"/>
  <c r="AK597" i="108"/>
  <c r="U197" i="108"/>
  <c r="V597" i="108"/>
  <c r="AL197" i="108"/>
  <c r="AE497" i="108"/>
  <c r="AU97" i="108"/>
  <c r="X197" i="108"/>
  <c r="AB497" i="108"/>
  <c r="AB297" i="108"/>
  <c r="AB97" i="108"/>
  <c r="AC497" i="108"/>
  <c r="AS97" i="108"/>
  <c r="AT397" i="108"/>
  <c r="AM597" i="108"/>
  <c r="W197" i="108"/>
  <c r="AN497" i="108"/>
  <c r="W797" i="108"/>
  <c r="AJ797" i="108"/>
  <c r="S697" i="108"/>
  <c r="Z97" i="108"/>
  <c r="AI297" i="108"/>
  <c r="AS597" i="108"/>
  <c r="AT197" i="108"/>
  <c r="P197" i="108"/>
  <c r="AJ297" i="108"/>
  <c r="AU197" i="108"/>
  <c r="P697" i="108"/>
  <c r="AU697" i="108"/>
  <c r="AT697" i="108"/>
  <c r="AS697" i="108"/>
  <c r="AR697" i="108"/>
  <c r="AB797" i="108"/>
  <c r="AA797" i="108"/>
  <c r="AH797" i="108"/>
  <c r="AQ697" i="108"/>
  <c r="AG597" i="108"/>
  <c r="AG397" i="108"/>
  <c r="AG197" i="108"/>
  <c r="AH497" i="108"/>
  <c r="AH297" i="108"/>
  <c r="AH97" i="108"/>
  <c r="P97" i="108"/>
  <c r="AQ497" i="108"/>
  <c r="AQ297" i="108"/>
  <c r="AQ97" i="108"/>
  <c r="U497" i="108"/>
  <c r="AS197" i="108"/>
  <c r="AL497" i="108"/>
  <c r="AD97" i="108"/>
  <c r="AE397" i="108"/>
  <c r="AR497" i="108"/>
  <c r="AR297" i="108"/>
  <c r="AR97" i="108"/>
  <c r="AC397" i="108"/>
  <c r="AD597" i="108"/>
  <c r="AT297" i="108"/>
  <c r="W497" i="108"/>
  <c r="W97" i="108"/>
  <c r="P397" i="108"/>
  <c r="X297" i="108"/>
  <c r="AD697" i="108"/>
  <c r="AC697" i="108"/>
  <c r="AP697" i="108"/>
  <c r="AC797" i="108"/>
  <c r="Q497" i="108"/>
  <c r="R597" i="108"/>
  <c r="R197" i="108"/>
  <c r="AA597" i="108"/>
  <c r="AA397" i="108"/>
  <c r="AL397" i="108"/>
  <c r="AF497" i="108"/>
  <c r="AB397" i="108"/>
  <c r="AT597" i="108"/>
  <c r="W397" i="108"/>
  <c r="AF597" i="108"/>
  <c r="W697" i="108"/>
  <c r="T697" i="108"/>
  <c r="AG697" i="108"/>
  <c r="Y497" i="108"/>
  <c r="Z397" i="108"/>
  <c r="AI397" i="108"/>
  <c r="P497" i="108"/>
  <c r="AJ197" i="108"/>
  <c r="AT97" i="108"/>
  <c r="AM697" i="108"/>
  <c r="AL697" i="108"/>
  <c r="AK697" i="108"/>
  <c r="AJ697" i="108"/>
  <c r="T797" i="108"/>
  <c r="S797" i="108"/>
  <c r="AF697" i="108"/>
  <c r="R797" i="108"/>
  <c r="AO597" i="108"/>
  <c r="AO397" i="108"/>
  <c r="AO197" i="108"/>
  <c r="AP497" i="108"/>
  <c r="AP297" i="108"/>
  <c r="AP97" i="108"/>
  <c r="S597" i="108"/>
  <c r="S397" i="108"/>
  <c r="S197" i="108"/>
  <c r="AK497" i="108"/>
  <c r="U97" i="108"/>
  <c r="V397" i="108"/>
  <c r="AL97" i="108"/>
  <c r="W297" i="108"/>
  <c r="P597" i="108"/>
  <c r="T597" i="108"/>
  <c r="T397" i="108"/>
  <c r="T197" i="108"/>
  <c r="AS397" i="108"/>
  <c r="AL597" i="108"/>
  <c r="AD197" i="108"/>
  <c r="AM497" i="108"/>
  <c r="AM97" i="108"/>
  <c r="AN97" i="108"/>
  <c r="AF197" i="108"/>
  <c r="AE697" i="108"/>
  <c r="AB697" i="108"/>
  <c r="AO697" i="108"/>
  <c r="AN697" i="108"/>
  <c r="Q297" i="108"/>
  <c r="Q97" i="108"/>
  <c r="R397" i="108"/>
  <c r="AA197" i="108"/>
  <c r="U397" i="108"/>
  <c r="AK97" i="108"/>
  <c r="AE297" i="108"/>
  <c r="AB597" i="108"/>
  <c r="AB197" i="108"/>
  <c r="AC297" i="108"/>
  <c r="V97" i="108"/>
  <c r="AF97" i="108"/>
  <c r="V697" i="108"/>
  <c r="U697" i="108"/>
  <c r="AH697" i="108"/>
  <c r="AA697" i="108"/>
  <c r="Z597" i="108"/>
  <c r="Z197" i="108"/>
  <c r="AI597" i="108"/>
  <c r="AI197" i="108"/>
  <c r="V297" i="108"/>
  <c r="AU297" i="108"/>
  <c r="AJ397" i="108"/>
  <c r="AD497" i="108"/>
  <c r="AM397" i="108"/>
  <c r="I34" i="1"/>
  <c r="AI783" i="108"/>
  <c r="AH783" i="108"/>
  <c r="AG783" i="108"/>
  <c r="AF783" i="108"/>
  <c r="AL783" i="108"/>
  <c r="AK783" i="108"/>
  <c r="AS683" i="108"/>
  <c r="AC683" i="108"/>
  <c r="T683" i="108"/>
  <c r="AP783" i="108"/>
  <c r="AU783" i="108"/>
  <c r="AA783" i="108"/>
  <c r="Z783" i="108"/>
  <c r="Y783" i="108"/>
  <c r="X783" i="108"/>
  <c r="AD783" i="108"/>
  <c r="AC783" i="108"/>
  <c r="AR783" i="108"/>
  <c r="W783" i="108"/>
  <c r="V683" i="108"/>
  <c r="AQ783" i="108"/>
  <c r="AE783" i="108"/>
  <c r="S783" i="108"/>
  <c r="R783" i="108"/>
  <c r="Q783" i="108"/>
  <c r="P783" i="108"/>
  <c r="V783" i="108"/>
  <c r="U783" i="108"/>
  <c r="AP683" i="108"/>
  <c r="U683" i="108"/>
  <c r="AS783" i="108"/>
  <c r="AO683" i="108"/>
  <c r="AN683" i="108"/>
  <c r="AU683" i="108"/>
  <c r="AT683" i="108"/>
  <c r="AR683" i="108"/>
  <c r="AQ683" i="108"/>
  <c r="AM783" i="108"/>
  <c r="AB783" i="108"/>
  <c r="W683" i="108"/>
  <c r="S683" i="108"/>
  <c r="AT783" i="108"/>
  <c r="AG683" i="108"/>
  <c r="AF683" i="108"/>
  <c r="AM683" i="108"/>
  <c r="AL683" i="108"/>
  <c r="AJ683" i="108"/>
  <c r="AI683" i="108"/>
  <c r="AK683" i="108"/>
  <c r="T783" i="108"/>
  <c r="Q683" i="108"/>
  <c r="R683" i="108"/>
  <c r="AN783" i="108"/>
  <c r="Y683" i="108"/>
  <c r="X683" i="108"/>
  <c r="AE683" i="108"/>
  <c r="AD683" i="108"/>
  <c r="AB683" i="108"/>
  <c r="AA683" i="108"/>
  <c r="AJ783" i="108"/>
  <c r="Z683" i="108"/>
  <c r="P683" i="108"/>
  <c r="AH683" i="108"/>
  <c r="AO783" i="108"/>
  <c r="AP583" i="108"/>
  <c r="AP383" i="108"/>
  <c r="AP183" i="108"/>
  <c r="Q83" i="108"/>
  <c r="Q483" i="108"/>
  <c r="Q283" i="108"/>
  <c r="AF583" i="108"/>
  <c r="AF383" i="108"/>
  <c r="AF183" i="108"/>
  <c r="AU83" i="108"/>
  <c r="AE483" i="108"/>
  <c r="AE283" i="108"/>
  <c r="AD583" i="108"/>
  <c r="AD383" i="108"/>
  <c r="AD183" i="108"/>
  <c r="AC583" i="108"/>
  <c r="AC383" i="108"/>
  <c r="AC183" i="108"/>
  <c r="AA583" i="108"/>
  <c r="AA383" i="108"/>
  <c r="AA183" i="108"/>
  <c r="AR583" i="108"/>
  <c r="AB383" i="108"/>
  <c r="AB83" i="108"/>
  <c r="R183" i="108"/>
  <c r="Y183" i="108"/>
  <c r="AN83" i="108"/>
  <c r="AM383" i="108"/>
  <c r="AL283" i="108"/>
  <c r="AK283" i="108"/>
  <c r="AI283" i="108"/>
  <c r="AB283" i="108"/>
  <c r="AL183" i="108"/>
  <c r="T383" i="108"/>
  <c r="AH583" i="108"/>
  <c r="AH383" i="108"/>
  <c r="AH183" i="108"/>
  <c r="AO583" i="108"/>
  <c r="AO383" i="108"/>
  <c r="AO183" i="108"/>
  <c r="X583" i="108"/>
  <c r="X383" i="108"/>
  <c r="X183" i="108"/>
  <c r="W83" i="108"/>
  <c r="W483" i="108"/>
  <c r="W283" i="108"/>
  <c r="V583" i="108"/>
  <c r="V383" i="108"/>
  <c r="V183" i="108"/>
  <c r="U583" i="108"/>
  <c r="U383" i="108"/>
  <c r="U183" i="108"/>
  <c r="S583" i="108"/>
  <c r="S383" i="108"/>
  <c r="S183" i="108"/>
  <c r="AR383" i="108"/>
  <c r="T583" i="108"/>
  <c r="AR483" i="108"/>
  <c r="R583" i="108"/>
  <c r="Y583" i="108"/>
  <c r="AN483" i="108"/>
  <c r="AM583" i="108"/>
  <c r="AL483" i="108"/>
  <c r="AK483" i="108"/>
  <c r="AI483" i="108"/>
  <c r="AB583" i="108"/>
  <c r="AL583" i="108"/>
  <c r="AI183" i="108"/>
  <c r="Z583" i="108"/>
  <c r="Z383" i="108"/>
  <c r="Z183" i="108"/>
  <c r="AG583" i="108"/>
  <c r="AG383" i="108"/>
  <c r="AG183" i="108"/>
  <c r="P583" i="108"/>
  <c r="P383" i="108"/>
  <c r="P183" i="108"/>
  <c r="AU583" i="108"/>
  <c r="AU383" i="108"/>
  <c r="AU183" i="108"/>
  <c r="AT483" i="108"/>
  <c r="AT283" i="108"/>
  <c r="AT83" i="108"/>
  <c r="AS483" i="108"/>
  <c r="AS283" i="108"/>
  <c r="AS83" i="108"/>
  <c r="AQ483" i="108"/>
  <c r="AQ283" i="108"/>
  <c r="AQ83" i="108"/>
  <c r="AR183" i="108"/>
  <c r="AR283" i="108"/>
  <c r="T283" i="108"/>
  <c r="R383" i="108"/>
  <c r="Y383" i="108"/>
  <c r="AN283" i="108"/>
  <c r="AE183" i="108"/>
  <c r="AL83" i="108"/>
  <c r="AK83" i="108"/>
  <c r="AI83" i="108"/>
  <c r="AJ483" i="108"/>
  <c r="R483" i="108"/>
  <c r="AM183" i="108"/>
  <c r="AK383" i="108"/>
  <c r="AJ183" i="108"/>
  <c r="AP483" i="108"/>
  <c r="AP283" i="108"/>
  <c r="AP83" i="108"/>
  <c r="Q583" i="108"/>
  <c r="Q383" i="108"/>
  <c r="Q183" i="108"/>
  <c r="AF483" i="108"/>
  <c r="AF283" i="108"/>
  <c r="AF83" i="108"/>
  <c r="AE583" i="108"/>
  <c r="AE383" i="108"/>
  <c r="W183" i="108"/>
  <c r="AD483" i="108"/>
  <c r="AD283" i="108"/>
  <c r="AD83" i="108"/>
  <c r="AC483" i="108"/>
  <c r="AC283" i="108"/>
  <c r="AC83" i="108"/>
  <c r="AA483" i="108"/>
  <c r="AA283" i="108"/>
  <c r="AA83" i="108"/>
  <c r="AR83" i="108"/>
  <c r="AB183" i="108"/>
  <c r="AJ283" i="108"/>
  <c r="Z483" i="108"/>
  <c r="Z83" i="108"/>
  <c r="AG283" i="108"/>
  <c r="P483" i="108"/>
  <c r="P83" i="108"/>
  <c r="AU283" i="108"/>
  <c r="AT383" i="108"/>
  <c r="AS583" i="108"/>
  <c r="AS183" i="108"/>
  <c r="AQ383" i="108"/>
  <c r="Y83" i="108"/>
  <c r="AB483" i="108"/>
  <c r="R283" i="108"/>
  <c r="Y483" i="108"/>
  <c r="AN583" i="108"/>
  <c r="AN183" i="108"/>
  <c r="AM283" i="108"/>
  <c r="AK583" i="108"/>
  <c r="AI583" i="108"/>
  <c r="AE83" i="108"/>
  <c r="AH483" i="108"/>
  <c r="AH283" i="108"/>
  <c r="AH83" i="108"/>
  <c r="AO483" i="108"/>
  <c r="AO283" i="108"/>
  <c r="AO83" i="108"/>
  <c r="X483" i="108"/>
  <c r="X283" i="108"/>
  <c r="X83" i="108"/>
  <c r="W583" i="108"/>
  <c r="W383" i="108"/>
  <c r="AM83" i="108"/>
  <c r="V483" i="108"/>
  <c r="V283" i="108"/>
  <c r="V83" i="108"/>
  <c r="U483" i="108"/>
  <c r="U283" i="108"/>
  <c r="U83" i="108"/>
  <c r="S483" i="108"/>
  <c r="S283" i="108"/>
  <c r="S83" i="108"/>
  <c r="AJ583" i="108"/>
  <c r="T183" i="108"/>
  <c r="AJ83" i="108"/>
  <c r="Z283" i="108"/>
  <c r="AG483" i="108"/>
  <c r="AG83" i="108"/>
  <c r="P283" i="108"/>
  <c r="AU483" i="108"/>
  <c r="AT583" i="108"/>
  <c r="AT183" i="108"/>
  <c r="AS383" i="108"/>
  <c r="AQ583" i="108"/>
  <c r="AQ183" i="108"/>
  <c r="AJ383" i="108"/>
  <c r="T83" i="108"/>
  <c r="R83" i="108"/>
  <c r="Y283" i="108"/>
  <c r="AN383" i="108"/>
  <c r="AM483" i="108"/>
  <c r="AL383" i="108"/>
  <c r="AK183" i="108"/>
  <c r="AI383" i="108"/>
  <c r="T483" i="108"/>
  <c r="B14" i="30"/>
  <c r="S771" i="108"/>
  <c r="R771" i="108"/>
  <c r="W671" i="108"/>
  <c r="V671" i="108"/>
  <c r="T671" i="108"/>
  <c r="S671" i="108"/>
  <c r="AH471" i="108"/>
  <c r="AH271" i="108"/>
  <c r="AH71" i="108"/>
  <c r="Q571" i="108"/>
  <c r="Q371" i="108"/>
  <c r="AN571" i="108"/>
  <c r="AN371" i="108"/>
  <c r="AN171" i="108"/>
  <c r="AJ771" i="108"/>
  <c r="AM471" i="108"/>
  <c r="AM271" i="108"/>
  <c r="AM71" i="108"/>
  <c r="AL571" i="108"/>
  <c r="AL371" i="108"/>
  <c r="T571" i="108"/>
  <c r="T371" i="108"/>
  <c r="T171" i="108"/>
  <c r="T771" i="108"/>
  <c r="AO71" i="108"/>
  <c r="AI471" i="108"/>
  <c r="AL171" i="108"/>
  <c r="Q171" i="108"/>
  <c r="AO171" i="108"/>
  <c r="AF671" i="108"/>
  <c r="U271" i="108"/>
  <c r="AD271" i="108"/>
  <c r="S171" i="108"/>
  <c r="AS571" i="108"/>
  <c r="Y771" i="108"/>
  <c r="AC771" i="108"/>
  <c r="AP171" i="108"/>
  <c r="AO671" i="108"/>
  <c r="AO771" i="108"/>
  <c r="AN771" i="108"/>
  <c r="AT771" i="108"/>
  <c r="AS771" i="108"/>
  <c r="AU771" i="108"/>
  <c r="Z471" i="108"/>
  <c r="Z271" i="108"/>
  <c r="Z71" i="108"/>
  <c r="AO471" i="108"/>
  <c r="AO271" i="108"/>
  <c r="AF571" i="108"/>
  <c r="AF371" i="108"/>
  <c r="AF171" i="108"/>
  <c r="AP671" i="108"/>
  <c r="AE471" i="108"/>
  <c r="AE271" i="108"/>
  <c r="AE71" i="108"/>
  <c r="AD571" i="108"/>
  <c r="AD371" i="108"/>
  <c r="AR471" i="108"/>
  <c r="AR271" i="108"/>
  <c r="AC71" i="108"/>
  <c r="AQ571" i="108"/>
  <c r="AB71" i="108"/>
  <c r="AI371" i="108"/>
  <c r="AI71" i="108"/>
  <c r="Q71" i="108"/>
  <c r="Y171" i="108"/>
  <c r="AA571" i="108"/>
  <c r="AT271" i="108"/>
  <c r="AS171" i="108"/>
  <c r="AK171" i="108"/>
  <c r="AR71" i="108"/>
  <c r="AS471" i="108"/>
  <c r="X771" i="108"/>
  <c r="AP571" i="108"/>
  <c r="AG671" i="108"/>
  <c r="AG771" i="108"/>
  <c r="AF771" i="108"/>
  <c r="AL771" i="108"/>
  <c r="AK771" i="108"/>
  <c r="AC671" i="108"/>
  <c r="R471" i="108"/>
  <c r="R271" i="108"/>
  <c r="R71" i="108"/>
  <c r="AG471" i="108"/>
  <c r="AG271" i="108"/>
  <c r="X571" i="108"/>
  <c r="X371" i="108"/>
  <c r="X171" i="108"/>
  <c r="U671" i="108"/>
  <c r="W471" i="108"/>
  <c r="W271" i="108"/>
  <c r="W71" i="108"/>
  <c r="V571" i="108"/>
  <c r="V371" i="108"/>
  <c r="AJ471" i="108"/>
  <c r="AJ271" i="108"/>
  <c r="AQ271" i="108"/>
  <c r="AQ471" i="108"/>
  <c r="AL271" i="108"/>
  <c r="AJ71" i="108"/>
  <c r="AA371" i="108"/>
  <c r="AA71" i="108"/>
  <c r="U171" i="108"/>
  <c r="AD19" i="1"/>
  <c r="E14" i="30" s="1"/>
  <c r="AD71" i="108"/>
  <c r="AG171" i="108"/>
  <c r="Y671" i="108"/>
  <c r="AD771" i="108"/>
  <c r="AP371" i="108"/>
  <c r="AR771" i="108"/>
  <c r="Y471" i="108"/>
  <c r="Q671" i="108"/>
  <c r="Q771" i="108"/>
  <c r="P771" i="108"/>
  <c r="V771" i="108"/>
  <c r="U771" i="108"/>
  <c r="AH571" i="108"/>
  <c r="AH371" i="108"/>
  <c r="AH171" i="108"/>
  <c r="Z671" i="108"/>
  <c r="Q471" i="108"/>
  <c r="Q271" i="108"/>
  <c r="AN471" i="108"/>
  <c r="AN271" i="108"/>
  <c r="AN71" i="108"/>
  <c r="AM571" i="108"/>
  <c r="AM371" i="108"/>
  <c r="AM171" i="108"/>
  <c r="AE771" i="108"/>
  <c r="AL471" i="108"/>
  <c r="AH671" i="108"/>
  <c r="T471" i="108"/>
  <c r="T271" i="108"/>
  <c r="AL71" i="108"/>
  <c r="AS271" i="108"/>
  <c r="AQ171" i="108"/>
  <c r="AK19" i="1"/>
  <c r="F14" i="30" s="1"/>
  <c r="AC571" i="108"/>
  <c r="AT71" i="108"/>
  <c r="D14" i="30"/>
  <c r="P671" i="108"/>
  <c r="AG71" i="108"/>
  <c r="S471" i="108"/>
  <c r="AH771" i="108"/>
  <c r="AL671" i="108"/>
  <c r="AI671" i="108"/>
  <c r="R371" i="108"/>
  <c r="AG371" i="108"/>
  <c r="X471" i="108"/>
  <c r="X71" i="108"/>
  <c r="AQ771" i="108"/>
  <c r="AP771" i="108"/>
  <c r="AU671" i="108"/>
  <c r="AT671" i="108"/>
  <c r="AR671" i="108"/>
  <c r="AQ671" i="108"/>
  <c r="Z571" i="108"/>
  <c r="Z371" i="108"/>
  <c r="Z171" i="108"/>
  <c r="AO571" i="108"/>
  <c r="AO371" i="108"/>
  <c r="AM771" i="108"/>
  <c r="AF471" i="108"/>
  <c r="AF271" i="108"/>
  <c r="AF71" i="108"/>
  <c r="AE571" i="108"/>
  <c r="AE371" i="108"/>
  <c r="AE171" i="108"/>
  <c r="AN671" i="108"/>
  <c r="AD471" i="108"/>
  <c r="AR571" i="108"/>
  <c r="AR371" i="108"/>
  <c r="AR171" i="108"/>
  <c r="V271" i="108"/>
  <c r="AA171" i="108"/>
  <c r="C14" i="30"/>
  <c r="B12" i="12" s="1"/>
  <c r="AC471" i="108"/>
  <c r="U71" i="108"/>
  <c r="AK571" i="108"/>
  <c r="U571" i="108"/>
  <c r="T71" i="108"/>
  <c r="S371" i="108"/>
  <c r="AI771" i="108"/>
  <c r="AM671" i="108"/>
  <c r="AJ671" i="108"/>
  <c r="R571" i="108"/>
  <c r="R171" i="108"/>
  <c r="AG571" i="108"/>
  <c r="AS671" i="108"/>
  <c r="X271" i="108"/>
  <c r="AP271" i="108"/>
  <c r="P371" i="108"/>
  <c r="W371" i="108"/>
  <c r="AT471" i="108"/>
  <c r="AB371" i="108"/>
  <c r="AT171" i="108"/>
  <c r="AK271" i="108"/>
  <c r="AK471" i="108"/>
  <c r="S571" i="108"/>
  <c r="AE671" i="108"/>
  <c r="P71" i="108"/>
  <c r="W771" i="108"/>
  <c r="S71" i="108"/>
  <c r="AR19" i="1"/>
  <c r="G14" i="30" s="1"/>
  <c r="AA771" i="108"/>
  <c r="AP71" i="108"/>
  <c r="P271" i="108"/>
  <c r="AU271" i="108"/>
  <c r="V471" i="108"/>
  <c r="AB271" i="108"/>
  <c r="AD171" i="108"/>
  <c r="AA471" i="108"/>
  <c r="V71" i="108"/>
  <c r="AK371" i="108"/>
  <c r="AC271" i="108"/>
  <c r="Y371" i="108"/>
  <c r="W171" i="108"/>
  <c r="AB171" i="108"/>
  <c r="U471" i="108"/>
  <c r="AC371" i="108"/>
  <c r="Z771" i="108"/>
  <c r="Y571" i="108"/>
  <c r="P171" i="108"/>
  <c r="AU171" i="108"/>
  <c r="AT371" i="108"/>
  <c r="AJ171" i="108"/>
  <c r="AI271" i="108"/>
  <c r="AI171" i="108"/>
  <c r="AQ371" i="108"/>
  <c r="AD671" i="108"/>
  <c r="Y271" i="108"/>
  <c r="AU571" i="108"/>
  <c r="AU71" i="108"/>
  <c r="AJ571" i="108"/>
  <c r="AC171" i="108"/>
  <c r="AI571" i="108"/>
  <c r="AS371" i="108"/>
  <c r="V171" i="108"/>
  <c r="U371" i="108"/>
  <c r="P571" i="108"/>
  <c r="AU471" i="108"/>
  <c r="AB471" i="108"/>
  <c r="AK71" i="108"/>
  <c r="AK671" i="108"/>
  <c r="AY19" i="1"/>
  <c r="H14" i="30" s="1"/>
  <c r="AQ71" i="108"/>
  <c r="P471" i="108"/>
  <c r="AT571" i="108"/>
  <c r="Y71" i="108"/>
  <c r="AB671" i="108"/>
  <c r="X671" i="108"/>
  <c r="W571" i="108"/>
  <c r="AB571" i="108"/>
  <c r="S271" i="108"/>
  <c r="AA271" i="108"/>
  <c r="AS71" i="108"/>
  <c r="AB771" i="108"/>
  <c r="AA671" i="108"/>
  <c r="R671" i="108"/>
  <c r="BF19" i="1"/>
  <c r="I14" i="30" s="1"/>
  <c r="AP471" i="108"/>
  <c r="AU371" i="108"/>
  <c r="AJ371" i="108"/>
  <c r="AR21" i="1"/>
  <c r="G16" i="30" s="1"/>
  <c r="C16" i="30"/>
  <c r="B14" i="12" s="1"/>
  <c r="AY21" i="1"/>
  <c r="H16" i="30" s="1"/>
  <c r="AK21" i="1"/>
  <c r="F16" i="30" s="1"/>
  <c r="B16" i="30"/>
  <c r="D16" i="30"/>
  <c r="AD21" i="1"/>
  <c r="E16" i="30" s="1"/>
  <c r="BF21" i="1"/>
  <c r="I16" i="30" s="1"/>
  <c r="B15" i="30"/>
  <c r="Y72" i="108"/>
  <c r="T772" i="108"/>
  <c r="AL72" i="108"/>
  <c r="AK20" i="1"/>
  <c r="F15" i="30" s="1"/>
  <c r="AA372" i="108"/>
  <c r="AC472" i="108"/>
  <c r="Q672" i="108"/>
  <c r="AG772" i="108"/>
  <c r="AF772" i="108"/>
  <c r="AL772" i="108"/>
  <c r="AK772" i="108"/>
  <c r="AS672" i="108"/>
  <c r="Z472" i="108"/>
  <c r="Z272" i="108"/>
  <c r="Z72" i="108"/>
  <c r="Q572" i="108"/>
  <c r="Q372" i="108"/>
  <c r="AM772" i="108"/>
  <c r="X472" i="108"/>
  <c r="X272" i="108"/>
  <c r="X72" i="108"/>
  <c r="AU472" i="108"/>
  <c r="AU272" i="108"/>
  <c r="AU72" i="108"/>
  <c r="AD572" i="108"/>
  <c r="AD372" i="108"/>
  <c r="AR572" i="108"/>
  <c r="AR372" i="108"/>
  <c r="AR172" i="108"/>
  <c r="V72" i="108"/>
  <c r="AD72" i="108"/>
  <c r="AT72" i="108"/>
  <c r="AG72" i="108"/>
  <c r="AJ72" i="108"/>
  <c r="AK72" i="108"/>
  <c r="U172" i="108"/>
  <c r="AA472" i="108"/>
  <c r="Q72" i="108"/>
  <c r="AQ772" i="108"/>
  <c r="AP772" i="108"/>
  <c r="Y772" i="108"/>
  <c r="X772" i="108"/>
  <c r="AD772" i="108"/>
  <c r="AC772" i="108"/>
  <c r="R672" i="108"/>
  <c r="R472" i="108"/>
  <c r="R272" i="108"/>
  <c r="R72" i="108"/>
  <c r="AO472" i="108"/>
  <c r="AO272" i="108"/>
  <c r="AK672" i="108"/>
  <c r="P472" i="108"/>
  <c r="P272" i="108"/>
  <c r="P72" i="108"/>
  <c r="AM472" i="108"/>
  <c r="AM272" i="108"/>
  <c r="AM72" i="108"/>
  <c r="V572" i="108"/>
  <c r="V372" i="108"/>
  <c r="AJ572" i="108"/>
  <c r="AJ372" i="108"/>
  <c r="AJ172" i="108"/>
  <c r="Q172" i="108"/>
  <c r="AO72" i="108"/>
  <c r="AR72" i="108"/>
  <c r="Z672" i="108"/>
  <c r="AI172" i="108"/>
  <c r="AK572" i="108"/>
  <c r="AK172" i="108"/>
  <c r="S172" i="108"/>
  <c r="AQ172" i="108"/>
  <c r="T72" i="108"/>
  <c r="AA572" i="108"/>
  <c r="AC72" i="108"/>
  <c r="AI772" i="108"/>
  <c r="AH772" i="108"/>
  <c r="Q772" i="108"/>
  <c r="P772" i="108"/>
  <c r="V772" i="108"/>
  <c r="U772" i="108"/>
  <c r="AP572" i="108"/>
  <c r="AP372" i="108"/>
  <c r="AP172" i="108"/>
  <c r="AR772" i="108"/>
  <c r="AG472" i="108"/>
  <c r="AG272" i="108"/>
  <c r="AN572" i="108"/>
  <c r="AN372" i="108"/>
  <c r="AN172" i="108"/>
  <c r="AJ772" i="108"/>
  <c r="AE472" i="108"/>
  <c r="AE272" i="108"/>
  <c r="AE72" i="108"/>
  <c r="AT472" i="108"/>
  <c r="AT272" i="108"/>
  <c r="AB572" i="108"/>
  <c r="AB372" i="108"/>
  <c r="AB172" i="108"/>
  <c r="AS372" i="108"/>
  <c r="AC172" i="108"/>
  <c r="AQ272" i="108"/>
  <c r="AR20" i="1"/>
  <c r="G15" i="30" s="1"/>
  <c r="S272" i="108"/>
  <c r="U372" i="108"/>
  <c r="AD172" i="108"/>
  <c r="AB72" i="108"/>
  <c r="AY20" i="1"/>
  <c r="H15" i="30" s="1"/>
  <c r="AA172" i="108"/>
  <c r="S772" i="108"/>
  <c r="R772" i="108"/>
  <c r="AM672" i="108"/>
  <c r="AL672" i="108"/>
  <c r="AJ672" i="108"/>
  <c r="AI672" i="108"/>
  <c r="Z572" i="108"/>
  <c r="Z372" i="108"/>
  <c r="Z172" i="108"/>
  <c r="P672" i="108"/>
  <c r="Q472" i="108"/>
  <c r="Q272" i="108"/>
  <c r="X572" i="108"/>
  <c r="X372" i="108"/>
  <c r="X172" i="108"/>
  <c r="AU572" i="108"/>
  <c r="AU372" i="108"/>
  <c r="AU172" i="108"/>
  <c r="AE772" i="108"/>
  <c r="AD472" i="108"/>
  <c r="AD272" i="108"/>
  <c r="AR472" i="108"/>
  <c r="AR272" i="108"/>
  <c r="AS572" i="108"/>
  <c r="AI372" i="108"/>
  <c r="AQ472" i="108"/>
  <c r="AC572" i="108"/>
  <c r="C15" i="30"/>
  <c r="B13" i="12" s="1"/>
  <c r="D15" i="30"/>
  <c r="S372" i="108"/>
  <c r="U472" i="108"/>
  <c r="AK272" i="108"/>
  <c r="V172" i="108"/>
  <c r="AT172" i="108"/>
  <c r="AO672" i="108"/>
  <c r="AN672" i="108"/>
  <c r="AE672" i="108"/>
  <c r="AD672" i="108"/>
  <c r="AB672" i="108"/>
  <c r="AA672" i="108"/>
  <c r="R572" i="108"/>
  <c r="R372" i="108"/>
  <c r="R172" i="108"/>
  <c r="AO572" i="108"/>
  <c r="AO372" i="108"/>
  <c r="AO172" i="108"/>
  <c r="P572" i="108"/>
  <c r="P372" i="108"/>
  <c r="P172" i="108"/>
  <c r="AM572" i="108"/>
  <c r="AM372" i="108"/>
  <c r="AM172" i="108"/>
  <c r="AC672" i="108"/>
  <c r="V472" i="108"/>
  <c r="V272" i="108"/>
  <c r="AJ472" i="108"/>
  <c r="AJ272" i="108"/>
  <c r="BF20" i="1"/>
  <c r="I15" i="30" s="1"/>
  <c r="AI472" i="108"/>
  <c r="AQ572" i="108"/>
  <c r="AC372" i="108"/>
  <c r="W672" i="108"/>
  <c r="AQ672" i="108"/>
  <c r="AH272" i="108"/>
  <c r="AG372" i="108"/>
  <c r="AF372" i="108"/>
  <c r="W572" i="108"/>
  <c r="AT572" i="108"/>
  <c r="T572" i="108"/>
  <c r="AI572" i="108"/>
  <c r="AP72" i="108"/>
  <c r="T472" i="108"/>
  <c r="AG172" i="108"/>
  <c r="AD20" i="1"/>
  <c r="E15" i="30" s="1"/>
  <c r="Y472" i="108"/>
  <c r="AS272" i="108"/>
  <c r="AA72" i="108"/>
  <c r="AS172" i="108"/>
  <c r="AA772" i="108"/>
  <c r="AN772" i="108"/>
  <c r="S672" i="108"/>
  <c r="AH172" i="108"/>
  <c r="Y372" i="108"/>
  <c r="AN272" i="108"/>
  <c r="W472" i="108"/>
  <c r="AL572" i="108"/>
  <c r="AB472" i="108"/>
  <c r="AS472" i="108"/>
  <c r="U672" i="108"/>
  <c r="AF272" i="108"/>
  <c r="Y672" i="108"/>
  <c r="AH572" i="108"/>
  <c r="AF172" i="108"/>
  <c r="AT372" i="108"/>
  <c r="U72" i="108"/>
  <c r="AS772" i="108"/>
  <c r="U272" i="108"/>
  <c r="AA272" i="108"/>
  <c r="AG672" i="108"/>
  <c r="AT672" i="108"/>
  <c r="AU772" i="108"/>
  <c r="Y272" i="108"/>
  <c r="AE372" i="108"/>
  <c r="AL472" i="108"/>
  <c r="U572" i="108"/>
  <c r="V672" i="108"/>
  <c r="AH72" i="108"/>
  <c r="W372" i="108"/>
  <c r="T372" i="108"/>
  <c r="AP272" i="108"/>
  <c r="AL172" i="108"/>
  <c r="AB772" i="108"/>
  <c r="Z772" i="108"/>
  <c r="AT772" i="108"/>
  <c r="AP472" i="108"/>
  <c r="AP672" i="108"/>
  <c r="Y172" i="108"/>
  <c r="AN72" i="108"/>
  <c r="W272" i="108"/>
  <c r="AL372" i="108"/>
  <c r="AB272" i="108"/>
  <c r="AI72" i="108"/>
  <c r="AK372" i="108"/>
  <c r="AO772" i="108"/>
  <c r="AH372" i="108"/>
  <c r="AN472" i="108"/>
  <c r="AH672" i="108"/>
  <c r="W772" i="108"/>
  <c r="AK472" i="108"/>
  <c r="AU672" i="108"/>
  <c r="AF472" i="108"/>
  <c r="W72" i="108"/>
  <c r="AI272" i="108"/>
  <c r="S472" i="108"/>
  <c r="AS72" i="108"/>
  <c r="AF672" i="108"/>
  <c r="AR672" i="108"/>
  <c r="AH472" i="108"/>
  <c r="AG572" i="108"/>
  <c r="AF572" i="108"/>
  <c r="AF72" i="108"/>
  <c r="AE172" i="108"/>
  <c r="AL272" i="108"/>
  <c r="T272" i="108"/>
  <c r="AQ372" i="108"/>
  <c r="S572" i="108"/>
  <c r="AQ72" i="108"/>
  <c r="T672" i="108"/>
  <c r="Y572" i="108"/>
  <c r="W172" i="108"/>
  <c r="T172" i="108"/>
  <c r="S72" i="108"/>
  <c r="AC272" i="108"/>
  <c r="AE572" i="108"/>
  <c r="X672" i="108"/>
  <c r="B2281" i="163"/>
  <c r="I3" i="32" s="1"/>
  <c r="A10" i="32" l="1"/>
  <c r="B1" i="1"/>
  <c r="G35" i="32"/>
  <c r="H34" i="32" s="1"/>
  <c r="G38" i="32"/>
  <c r="G36" i="32"/>
  <c r="G45" i="32"/>
  <c r="AK684" i="108"/>
  <c r="AS684" i="108"/>
  <c r="AI784" i="108"/>
  <c r="AO684" i="108"/>
  <c r="AK784" i="108"/>
  <c r="AU784" i="108"/>
  <c r="AQ784" i="108"/>
  <c r="AO784" i="108"/>
  <c r="AS784" i="108"/>
  <c r="AQ684" i="108"/>
  <c r="AM684" i="108"/>
  <c r="AI684" i="108"/>
  <c r="AU684" i="108"/>
  <c r="AM784" i="108"/>
  <c r="AG684" i="108"/>
  <c r="AG784" i="108"/>
  <c r="C7" i="30"/>
  <c r="D7" i="30"/>
  <c r="E7" i="30"/>
  <c r="F7" i="30"/>
  <c r="G7" i="30"/>
  <c r="D6" i="30"/>
  <c r="E6" i="30"/>
  <c r="F6" i="30"/>
  <c r="G6" i="30"/>
  <c r="C6" i="30"/>
  <c r="H41" i="32" l="1"/>
  <c r="I41" i="32"/>
  <c r="H37" i="32"/>
  <c r="A1" i="12"/>
  <c r="B1" i="108"/>
  <c r="A1" i="27"/>
  <c r="A1" i="30"/>
  <c r="A1" i="49"/>
  <c r="G40" i="32"/>
  <c r="G41" i="32"/>
  <c r="G56" i="32"/>
  <c r="D14" i="12"/>
  <c r="K14" i="32"/>
  <c r="AF5" i="1" s="1"/>
  <c r="L14" i="32"/>
  <c r="AM5" i="1" s="1"/>
  <c r="AK41" i="1"/>
  <c r="AD41" i="1"/>
  <c r="W41" i="1"/>
  <c r="P41" i="1"/>
  <c r="I512" i="108" l="1"/>
  <c r="I412" i="108"/>
  <c r="F5" i="1" l="1"/>
  <c r="BC5" i="1" l="1"/>
  <c r="AH5" i="1"/>
  <c r="AA5" i="1"/>
  <c r="T5" i="1"/>
  <c r="M5" i="1"/>
  <c r="G949" i="160" l="1"/>
  <c r="F949" i="160"/>
  <c r="E949" i="160"/>
  <c r="D949" i="160"/>
  <c r="D147" i="159"/>
  <c r="B149" i="159" s="1"/>
  <c r="G100" i="108" s="1"/>
  <c r="S145" i="159"/>
  <c r="S144" i="159"/>
  <c r="S143" i="159"/>
  <c r="S142" i="159"/>
  <c r="S141" i="159"/>
  <c r="S140" i="159"/>
  <c r="S139" i="159"/>
  <c r="S138" i="159"/>
  <c r="S137" i="159"/>
  <c r="S136" i="159"/>
  <c r="S135" i="159"/>
  <c r="S134" i="159"/>
  <c r="S133" i="159"/>
  <c r="S132" i="159"/>
  <c r="S131" i="159"/>
  <c r="S130" i="159"/>
  <c r="S129" i="159"/>
  <c r="S128" i="159"/>
  <c r="S127" i="159"/>
  <c r="S126" i="159"/>
  <c r="S125" i="159"/>
  <c r="S124" i="159"/>
  <c r="S123" i="159"/>
  <c r="S122" i="159"/>
  <c r="S121" i="159"/>
  <c r="S120" i="159"/>
  <c r="S119" i="159"/>
  <c r="S118" i="159"/>
  <c r="S117" i="159"/>
  <c r="S116" i="159"/>
  <c r="S115" i="159"/>
  <c r="S114" i="159"/>
  <c r="S113" i="159"/>
  <c r="S112" i="159"/>
  <c r="S111" i="159"/>
  <c r="S110" i="159"/>
  <c r="S109" i="159"/>
  <c r="S108" i="159"/>
  <c r="S107" i="159"/>
  <c r="S106" i="159"/>
  <c r="S105" i="159"/>
  <c r="S104" i="159"/>
  <c r="S103" i="159"/>
  <c r="S102" i="159"/>
  <c r="S101" i="159"/>
  <c r="S100" i="159"/>
  <c r="S99" i="159"/>
  <c r="S98" i="159"/>
  <c r="S97" i="159"/>
  <c r="S96" i="159"/>
  <c r="S95" i="159"/>
  <c r="S94" i="159"/>
  <c r="S93" i="159"/>
  <c r="S92" i="159"/>
  <c r="S91" i="159"/>
  <c r="S90" i="159"/>
  <c r="S89" i="159"/>
  <c r="S88" i="159"/>
  <c r="S87" i="159"/>
  <c r="S86" i="159"/>
  <c r="S85" i="159"/>
  <c r="S84" i="159"/>
  <c r="S83" i="159"/>
  <c r="S82" i="159"/>
  <c r="S81" i="159"/>
  <c r="S80" i="159"/>
  <c r="S79" i="159"/>
  <c r="S78" i="159"/>
  <c r="S77" i="159"/>
  <c r="S76" i="159"/>
  <c r="S75" i="159"/>
  <c r="S74" i="159"/>
  <c r="S73" i="159"/>
  <c r="S72" i="159"/>
  <c r="S71" i="159"/>
  <c r="S70" i="159"/>
  <c r="S69" i="159"/>
  <c r="S68" i="159"/>
  <c r="S67" i="159"/>
  <c r="S66" i="159"/>
  <c r="S65" i="159"/>
  <c r="S64" i="159"/>
  <c r="S63" i="159"/>
  <c r="S62" i="159"/>
  <c r="S61" i="159"/>
  <c r="S60" i="159"/>
  <c r="S59" i="159"/>
  <c r="S58" i="159"/>
  <c r="S57" i="159"/>
  <c r="S56" i="159"/>
  <c r="S55" i="159"/>
  <c r="S54" i="159"/>
  <c r="S53" i="159"/>
  <c r="S52" i="159"/>
  <c r="S51" i="159"/>
  <c r="S50" i="159"/>
  <c r="S49" i="159"/>
  <c r="S48" i="159"/>
  <c r="S47" i="159"/>
  <c r="S46" i="159"/>
  <c r="S45" i="159"/>
  <c r="S44" i="159"/>
  <c r="S43" i="159"/>
  <c r="S42" i="159"/>
  <c r="S41" i="159"/>
  <c r="S40" i="159"/>
  <c r="S39" i="159"/>
  <c r="S38" i="159"/>
  <c r="S37" i="159"/>
  <c r="S36" i="159"/>
  <c r="S35" i="159"/>
  <c r="S34" i="159"/>
  <c r="S33" i="159"/>
  <c r="S32" i="159"/>
  <c r="S31" i="159"/>
  <c r="S30" i="159"/>
  <c r="S29" i="159"/>
  <c r="S28" i="159"/>
  <c r="S27" i="159"/>
  <c r="S26" i="159"/>
  <c r="S25" i="159"/>
  <c r="S24" i="159"/>
  <c r="S23" i="159"/>
  <c r="S22" i="159"/>
  <c r="S21" i="159"/>
  <c r="S20" i="159"/>
  <c r="S19" i="159"/>
  <c r="S18" i="159"/>
  <c r="S17" i="159"/>
  <c r="S16" i="159"/>
  <c r="S15" i="159"/>
  <c r="S14" i="159"/>
  <c r="S13" i="159"/>
  <c r="S12" i="159"/>
  <c r="S11" i="159"/>
  <c r="S10" i="159"/>
  <c r="S9" i="159"/>
  <c r="S8" i="159"/>
  <c r="S7" i="159"/>
  <c r="S5" i="159"/>
  <c r="AL949" i="155"/>
  <c r="AK949" i="155"/>
  <c r="AJ949" i="155"/>
  <c r="AI949" i="155"/>
  <c r="AH949" i="155"/>
  <c r="AG949" i="155"/>
  <c r="AF949" i="155"/>
  <c r="AE949" i="155"/>
  <c r="AD949" i="155"/>
  <c r="AC949" i="155"/>
  <c r="AB949" i="155"/>
  <c r="AA949" i="155"/>
  <c r="Z949" i="155"/>
  <c r="Y949" i="155"/>
  <c r="X949" i="155"/>
  <c r="W949" i="155"/>
  <c r="V949" i="155"/>
  <c r="U949" i="155"/>
  <c r="T949" i="155"/>
  <c r="S949" i="155"/>
  <c r="R949" i="155"/>
  <c r="Q949" i="155"/>
  <c r="P949" i="155"/>
  <c r="O949" i="155"/>
  <c r="N949" i="155"/>
  <c r="M949" i="155"/>
  <c r="L949" i="155"/>
  <c r="K949" i="155"/>
  <c r="J949" i="155"/>
  <c r="I949" i="155"/>
  <c r="H949" i="155"/>
  <c r="G949" i="155"/>
  <c r="G951" i="155" l="1"/>
  <c r="H949" i="160"/>
  <c r="H46" i="32" l="1"/>
  <c r="J46" i="32" l="1"/>
  <c r="J47" i="32"/>
  <c r="I46" i="32"/>
  <c r="I47" i="32"/>
  <c r="H47" i="32"/>
  <c r="G46" i="32"/>
  <c r="G47" i="32"/>
  <c r="D130" i="38" l="1"/>
  <c r="I212" i="108" l="1"/>
  <c r="J14" i="32"/>
  <c r="Y5" i="1" s="1"/>
  <c r="I312" i="108" l="1"/>
  <c r="I21" i="32"/>
  <c r="J21" i="32" l="1"/>
  <c r="D47" i="30"/>
  <c r="H14" i="32"/>
  <c r="K5" i="1" s="1"/>
  <c r="D5" i="30"/>
  <c r="E5" i="30"/>
  <c r="F5" i="30"/>
  <c r="G5" i="30"/>
  <c r="K21" i="32" l="1"/>
  <c r="E47" i="30"/>
  <c r="I112" i="108"/>
  <c r="C5" i="30"/>
  <c r="B5" i="30"/>
  <c r="E331" i="108" l="1"/>
  <c r="E115" i="108"/>
  <c r="L21" i="32"/>
  <c r="F47" i="30"/>
  <c r="E113" i="108"/>
  <c r="E129" i="108"/>
  <c r="C140" i="30"/>
  <c r="C156" i="30" s="1"/>
  <c r="L9" i="1" s="1"/>
  <c r="E121" i="108" l="1"/>
  <c r="M21" i="32"/>
  <c r="G47" i="30"/>
  <c r="E110" i="108"/>
  <c r="E112" i="108" s="1"/>
  <c r="E125" i="108"/>
  <c r="E127" i="108"/>
  <c r="E117" i="108"/>
  <c r="E118" i="108"/>
  <c r="E123" i="108"/>
  <c r="E119" i="108"/>
  <c r="E126" i="108"/>
  <c r="E122" i="108"/>
  <c r="E124" i="108"/>
  <c r="E120" i="108"/>
  <c r="E116" i="108"/>
  <c r="E128" i="108"/>
  <c r="E215" i="108"/>
  <c r="I19" i="108"/>
  <c r="H92" i="108" s="1"/>
  <c r="I20" i="108"/>
  <c r="H93" i="108" s="1"/>
  <c r="E210" i="108"/>
  <c r="E313" i="108"/>
  <c r="E431" i="108"/>
  <c r="I18" i="108"/>
  <c r="H91" i="108" s="1"/>
  <c r="C141" i="30"/>
  <c r="C157" i="30" s="1"/>
  <c r="L10" i="1"/>
  <c r="D140" i="30"/>
  <c r="D156" i="30" s="1"/>
  <c r="S9" i="1" s="1"/>
  <c r="B180" i="30"/>
  <c r="B167" i="30"/>
  <c r="B168" i="30"/>
  <c r="B181" i="30"/>
  <c r="C139" i="30"/>
  <c r="B145" i="30"/>
  <c r="E329" i="108" l="1"/>
  <c r="E429" i="108" s="1"/>
  <c r="E218" i="108"/>
  <c r="C155" i="30"/>
  <c r="H117" i="108" s="1"/>
  <c r="H191" i="108" s="1"/>
  <c r="J18" i="108"/>
  <c r="I91" i="108" s="1"/>
  <c r="N21" i="32"/>
  <c r="I47" i="30" s="1"/>
  <c r="H47" i="30"/>
  <c r="E111" i="108"/>
  <c r="E217" i="108"/>
  <c r="E225" i="108"/>
  <c r="E223" i="108"/>
  <c r="E220" i="108"/>
  <c r="E222" i="108"/>
  <c r="E226" i="108"/>
  <c r="E228" i="108"/>
  <c r="E216" i="108"/>
  <c r="E315" i="108"/>
  <c r="E316" i="108" s="1"/>
  <c r="E224" i="108"/>
  <c r="E227" i="108"/>
  <c r="E221" i="108"/>
  <c r="E219" i="108"/>
  <c r="H119" i="108"/>
  <c r="H193" i="108" s="1"/>
  <c r="H118" i="108"/>
  <c r="H192" i="108" s="1"/>
  <c r="H218" i="108"/>
  <c r="H292" i="108" s="1"/>
  <c r="I21" i="108"/>
  <c r="H94" i="108" s="1"/>
  <c r="E211" i="108"/>
  <c r="E212" i="108"/>
  <c r="E531" i="108"/>
  <c r="E631" i="108" s="1"/>
  <c r="J459" i="108"/>
  <c r="G459" i="108"/>
  <c r="I459" i="108"/>
  <c r="H459" i="108"/>
  <c r="E310" i="108"/>
  <c r="E413" i="108"/>
  <c r="B179" i="30"/>
  <c r="B166" i="30"/>
  <c r="C180" i="30"/>
  <c r="C150" i="30"/>
  <c r="C167" i="30"/>
  <c r="D180" i="30"/>
  <c r="D150" i="30"/>
  <c r="D167" i="30"/>
  <c r="C142" i="30"/>
  <c r="C158" i="30" s="1"/>
  <c r="B146" i="30"/>
  <c r="L11" i="1"/>
  <c r="D139" i="30"/>
  <c r="D155" i="30" s="1"/>
  <c r="S8" i="1" s="1"/>
  <c r="C145" i="30"/>
  <c r="B152" i="30"/>
  <c r="C181" i="30"/>
  <c r="C168" i="30"/>
  <c r="C151" i="30"/>
  <c r="E140" i="30"/>
  <c r="E156" i="30" s="1"/>
  <c r="Z9" i="1" s="1"/>
  <c r="D141" i="30"/>
  <c r="D157" i="30" s="1"/>
  <c r="S10" i="1" s="1"/>
  <c r="H217" i="108" l="1"/>
  <c r="H291" i="108" s="1"/>
  <c r="C161" i="30"/>
  <c r="I117" i="108" s="1"/>
  <c r="I191" i="108" s="1"/>
  <c r="L8" i="1"/>
  <c r="AP458" i="108"/>
  <c r="AT458" i="108"/>
  <c r="AF458" i="108"/>
  <c r="AR458" i="108"/>
  <c r="AN458" i="108"/>
  <c r="AJ458" i="108"/>
  <c r="AH458" i="108"/>
  <c r="AL458" i="108"/>
  <c r="E731" i="108"/>
  <c r="I659" i="108"/>
  <c r="I660" i="108" s="1"/>
  <c r="G654" i="108"/>
  <c r="G655" i="108" s="1"/>
  <c r="H654" i="108"/>
  <c r="H655" i="108" s="1"/>
  <c r="J659" i="108"/>
  <c r="J660" i="108" s="1"/>
  <c r="I654" i="108"/>
  <c r="I655" i="108" s="1"/>
  <c r="G659" i="108"/>
  <c r="G660" i="108" s="1"/>
  <c r="H659" i="108"/>
  <c r="H660" i="108" s="1"/>
  <c r="J654" i="108"/>
  <c r="J655" i="108" s="1"/>
  <c r="E327" i="108"/>
  <c r="E321" i="108"/>
  <c r="E320" i="108"/>
  <c r="E318" i="108"/>
  <c r="E322" i="108"/>
  <c r="E323" i="108"/>
  <c r="E415" i="108"/>
  <c r="E423" i="108" s="1"/>
  <c r="E324" i="108"/>
  <c r="E317" i="108"/>
  <c r="E328" i="108"/>
  <c r="E325" i="108"/>
  <c r="E326" i="108"/>
  <c r="E319" i="108"/>
  <c r="H318" i="108"/>
  <c r="H392" i="108" s="1"/>
  <c r="H219" i="108"/>
  <c r="H293" i="108" s="1"/>
  <c r="H120" i="108"/>
  <c r="H194" i="108" s="1"/>
  <c r="E513" i="108"/>
  <c r="E410" i="108"/>
  <c r="I554" i="108"/>
  <c r="I555" i="108" s="1"/>
  <c r="J559" i="108"/>
  <c r="H559" i="108"/>
  <c r="G554" i="108"/>
  <c r="H554" i="108"/>
  <c r="H555" i="108" s="1"/>
  <c r="G559" i="108"/>
  <c r="I559" i="108"/>
  <c r="J554" i="108"/>
  <c r="J555" i="108" s="1"/>
  <c r="E311" i="108"/>
  <c r="E312" i="108"/>
  <c r="E529" i="108"/>
  <c r="E629" i="108" s="1"/>
  <c r="E353" i="49"/>
  <c r="J21" i="108"/>
  <c r="I94" i="108" s="1"/>
  <c r="E248" i="49"/>
  <c r="E269" i="49"/>
  <c r="E185" i="49"/>
  <c r="E276" i="49"/>
  <c r="E332" i="49"/>
  <c r="E220" i="49"/>
  <c r="E192" i="49"/>
  <c r="E346" i="49"/>
  <c r="E38" i="49"/>
  <c r="E262" i="49"/>
  <c r="E150" i="49"/>
  <c r="E325" i="49"/>
  <c r="E66" i="49"/>
  <c r="E80" i="49"/>
  <c r="E94" i="49"/>
  <c r="E171" i="49"/>
  <c r="E24" i="49"/>
  <c r="E164" i="49"/>
  <c r="E87" i="49"/>
  <c r="E157" i="49"/>
  <c r="E129" i="49"/>
  <c r="E178" i="49"/>
  <c r="E115" i="49"/>
  <c r="E311" i="49"/>
  <c r="E199" i="49"/>
  <c r="E283" i="49"/>
  <c r="E318" i="49"/>
  <c r="E206" i="49"/>
  <c r="E255" i="49"/>
  <c r="E143" i="49"/>
  <c r="E31" i="49"/>
  <c r="E367" i="49"/>
  <c r="E290" i="49"/>
  <c r="E101" i="49"/>
  <c r="E59" i="49"/>
  <c r="E360" i="49"/>
  <c r="E136" i="49"/>
  <c r="E45" i="49"/>
  <c r="E241" i="49"/>
  <c r="E108" i="49"/>
  <c r="E227" i="49"/>
  <c r="E122" i="49"/>
  <c r="E52" i="49"/>
  <c r="E339" i="49"/>
  <c r="E297" i="49"/>
  <c r="E213" i="49"/>
  <c r="E234" i="49"/>
  <c r="E73" i="49"/>
  <c r="E304" i="49"/>
  <c r="C166" i="30"/>
  <c r="B182" i="30"/>
  <c r="C179" i="30"/>
  <c r="C149" i="30"/>
  <c r="E141" i="30"/>
  <c r="E157" i="30" s="1"/>
  <c r="Z10" i="1" s="1"/>
  <c r="D168" i="30"/>
  <c r="D151" i="30"/>
  <c r="D181" i="30"/>
  <c r="D145" i="30"/>
  <c r="E139" i="30"/>
  <c r="E155" i="30" s="1"/>
  <c r="Z8" i="1" s="1"/>
  <c r="F140" i="30"/>
  <c r="B169" i="30"/>
  <c r="D161" i="30"/>
  <c r="I217" i="108" s="1"/>
  <c r="I291" i="108" s="1"/>
  <c r="E180" i="30"/>
  <c r="E167" i="30"/>
  <c r="E150" i="30"/>
  <c r="C162" i="30"/>
  <c r="D142" i="30"/>
  <c r="D158" i="30" s="1"/>
  <c r="S11" i="1" s="1"/>
  <c r="C146" i="30"/>
  <c r="F156" i="30" l="1"/>
  <c r="AG9" i="1" s="1"/>
  <c r="G555" i="108"/>
  <c r="AT555" i="108"/>
  <c r="AL755" i="108"/>
  <c r="AL756" i="108" s="1"/>
  <c r="AP755" i="108"/>
  <c r="AP756" i="108" s="1"/>
  <c r="AN655" i="108"/>
  <c r="AN656" i="108" s="1"/>
  <c r="AH655" i="108"/>
  <c r="AH656" i="108" s="1"/>
  <c r="AL655" i="108"/>
  <c r="AL656" i="108" s="1"/>
  <c r="AL555" i="108"/>
  <c r="AT755" i="108"/>
  <c r="AT756" i="108" s="1"/>
  <c r="AR655" i="108"/>
  <c r="AR656" i="108" s="1"/>
  <c r="AH755" i="108"/>
  <c r="AH756" i="108" s="1"/>
  <c r="AJ555" i="108"/>
  <c r="AR555" i="108"/>
  <c r="AJ755" i="108"/>
  <c r="AJ756" i="108" s="1"/>
  <c r="AJ655" i="108"/>
  <c r="AJ656" i="108" s="1"/>
  <c r="AT655" i="108"/>
  <c r="AT656" i="108" s="1"/>
  <c r="AN555" i="108"/>
  <c r="AH555" i="108"/>
  <c r="AF655" i="108"/>
  <c r="AF656" i="108" s="1"/>
  <c r="AN755" i="108"/>
  <c r="AN756" i="108" s="1"/>
  <c r="AP555" i="108"/>
  <c r="AP655" i="108"/>
  <c r="AP656" i="108" s="1"/>
  <c r="AF555" i="108"/>
  <c r="AR755" i="108"/>
  <c r="AR756" i="108" s="1"/>
  <c r="AF755" i="108"/>
  <c r="AF756" i="108" s="1"/>
  <c r="AJ558" i="108"/>
  <c r="AT758" i="108"/>
  <c r="AT759" i="108" s="1"/>
  <c r="AJ758" i="108"/>
  <c r="AJ759" i="108" s="1"/>
  <c r="AP758" i="108"/>
  <c r="AP759" i="108" s="1"/>
  <c r="AR658" i="108"/>
  <c r="AR659" i="108" s="1"/>
  <c r="AH758" i="108"/>
  <c r="AH759" i="108" s="1"/>
  <c r="AF658" i="108"/>
  <c r="AF659" i="108" s="1"/>
  <c r="AL658" i="108"/>
  <c r="AL659" i="108" s="1"/>
  <c r="AJ658" i="108"/>
  <c r="AJ659" i="108" s="1"/>
  <c r="AP558" i="108"/>
  <c r="AL758" i="108"/>
  <c r="AL759" i="108" s="1"/>
  <c r="AH658" i="108"/>
  <c r="AH659" i="108" s="1"/>
  <c r="AP658" i="108"/>
  <c r="AP659" i="108" s="1"/>
  <c r="AT658" i="108"/>
  <c r="AT659" i="108" s="1"/>
  <c r="AT558" i="108"/>
  <c r="AH558" i="108"/>
  <c r="AF558" i="108"/>
  <c r="AR758" i="108"/>
  <c r="AR759" i="108" s="1"/>
  <c r="AR558" i="108"/>
  <c r="AN658" i="108"/>
  <c r="AN659" i="108" s="1"/>
  <c r="AN558" i="108"/>
  <c r="AF758" i="108"/>
  <c r="AF759" i="108" s="1"/>
  <c r="AN758" i="108"/>
  <c r="AN759" i="108" s="1"/>
  <c r="AL558" i="108"/>
  <c r="E510" i="108"/>
  <c r="E512" i="108" s="1"/>
  <c r="E613" i="108"/>
  <c r="E729" i="108"/>
  <c r="H759" i="108"/>
  <c r="H760" i="108" s="1"/>
  <c r="I759" i="108"/>
  <c r="I760" i="108" s="1"/>
  <c r="H754" i="108"/>
  <c r="H755" i="108" s="1"/>
  <c r="G754" i="108"/>
  <c r="G755" i="108" s="1"/>
  <c r="J759" i="108"/>
  <c r="J760" i="108" s="1"/>
  <c r="I754" i="108"/>
  <c r="I755" i="108" s="1"/>
  <c r="J754" i="108"/>
  <c r="J755" i="108" s="1"/>
  <c r="G759" i="108"/>
  <c r="G760" i="108" s="1"/>
  <c r="E417" i="108"/>
  <c r="E422" i="108"/>
  <c r="E421" i="108"/>
  <c r="E428" i="108"/>
  <c r="E416" i="108"/>
  <c r="E424" i="108"/>
  <c r="E418" i="108"/>
  <c r="E515" i="108"/>
  <c r="E425" i="108"/>
  <c r="E419" i="108"/>
  <c r="E427" i="108"/>
  <c r="E426" i="108"/>
  <c r="E420" i="108"/>
  <c r="H317" i="108"/>
  <c r="H391" i="108" s="1"/>
  <c r="H319" i="108"/>
  <c r="H393" i="108" s="1"/>
  <c r="H220" i="108"/>
  <c r="H294" i="108" s="1"/>
  <c r="E411" i="108"/>
  <c r="E412" i="108"/>
  <c r="G129" i="49"/>
  <c r="I120" i="108"/>
  <c r="I194" i="108" s="1"/>
  <c r="U92" i="108"/>
  <c r="AC92" i="108"/>
  <c r="AK92" i="108"/>
  <c r="AS92" i="108"/>
  <c r="V92" i="108"/>
  <c r="AD92" i="108"/>
  <c r="AL92" i="108"/>
  <c r="AT92" i="108"/>
  <c r="W92" i="108"/>
  <c r="AE92" i="108"/>
  <c r="AM92" i="108"/>
  <c r="AU92" i="108"/>
  <c r="X92" i="108"/>
  <c r="AF92" i="108"/>
  <c r="AN92" i="108"/>
  <c r="P92" i="108"/>
  <c r="Q92" i="108"/>
  <c r="Y92" i="108"/>
  <c r="AG92" i="108"/>
  <c r="AO92" i="108"/>
  <c r="R92" i="108"/>
  <c r="Z92" i="108"/>
  <c r="AH92" i="108"/>
  <c r="AP92" i="108"/>
  <c r="S92" i="108"/>
  <c r="AA92" i="108"/>
  <c r="AI92" i="108"/>
  <c r="AQ92" i="108"/>
  <c r="T92" i="108"/>
  <c r="AB92" i="108"/>
  <c r="AJ92" i="108"/>
  <c r="AR92" i="108"/>
  <c r="H418" i="108"/>
  <c r="H492" i="108" s="1"/>
  <c r="G171" i="49"/>
  <c r="G143" i="49"/>
  <c r="G59" i="49"/>
  <c r="G178" i="49"/>
  <c r="G206" i="49"/>
  <c r="G185" i="49"/>
  <c r="G248" i="49"/>
  <c r="G290" i="49"/>
  <c r="G339" i="49"/>
  <c r="G332" i="49"/>
  <c r="G220" i="49"/>
  <c r="G52" i="49"/>
  <c r="G136" i="49"/>
  <c r="G38" i="49"/>
  <c r="G367" i="49"/>
  <c r="G115" i="49"/>
  <c r="G346" i="49"/>
  <c r="G325" i="49"/>
  <c r="G94" i="49"/>
  <c r="G213" i="49"/>
  <c r="G241" i="49"/>
  <c r="G199" i="49"/>
  <c r="G31" i="49"/>
  <c r="G108" i="49"/>
  <c r="G283" i="49"/>
  <c r="G262" i="49"/>
  <c r="G276" i="49"/>
  <c r="G45" i="49"/>
  <c r="G192" i="49"/>
  <c r="G234" i="49"/>
  <c r="G311" i="49"/>
  <c r="G122" i="49"/>
  <c r="G157" i="49"/>
  <c r="G297" i="49"/>
  <c r="G227" i="49"/>
  <c r="G318" i="49"/>
  <c r="G24" i="49"/>
  <c r="G87" i="49"/>
  <c r="G66" i="49"/>
  <c r="G80" i="49"/>
  <c r="G353" i="49"/>
  <c r="G360" i="49"/>
  <c r="G73" i="49"/>
  <c r="G164" i="49"/>
  <c r="G101" i="49"/>
  <c r="G269" i="49"/>
  <c r="G150" i="49"/>
  <c r="G255" i="49"/>
  <c r="G304" i="49"/>
  <c r="D149" i="30"/>
  <c r="C152" i="30"/>
  <c r="C169" i="30"/>
  <c r="C182" i="30"/>
  <c r="F150" i="30"/>
  <c r="F180" i="30"/>
  <c r="F167" i="30"/>
  <c r="D162" i="30"/>
  <c r="F139" i="30"/>
  <c r="E145" i="30"/>
  <c r="E161" i="30"/>
  <c r="I317" i="108" s="1"/>
  <c r="I391" i="108" s="1"/>
  <c r="G140" i="30"/>
  <c r="G156" i="30" s="1"/>
  <c r="AN9" i="1" s="1"/>
  <c r="AP9" i="1" s="1"/>
  <c r="E142" i="30"/>
  <c r="E158" i="30" s="1"/>
  <c r="Z11" i="1" s="1"/>
  <c r="D146" i="30"/>
  <c r="D179" i="30"/>
  <c r="E181" i="30"/>
  <c r="E168" i="30"/>
  <c r="E151" i="30"/>
  <c r="D166" i="30"/>
  <c r="F141" i="30"/>
  <c r="B43" i="30"/>
  <c r="B42" i="30"/>
  <c r="F155" i="30" l="1"/>
  <c r="AG8" i="1" s="1"/>
  <c r="F157" i="30"/>
  <c r="AG10" i="1" s="1"/>
  <c r="AP660" i="108"/>
  <c r="AP666" i="108"/>
  <c r="AJ760" i="108"/>
  <c r="AJ766" i="108"/>
  <c r="AH666" i="108"/>
  <c r="AH660" i="108"/>
  <c r="AN666" i="108"/>
  <c r="AN660" i="108"/>
  <c r="AN760" i="108"/>
  <c r="AN766" i="108"/>
  <c r="AP760" i="108"/>
  <c r="AP766" i="108"/>
  <c r="AF666" i="108"/>
  <c r="AF660" i="108"/>
  <c r="AH760" i="108"/>
  <c r="AH766" i="108"/>
  <c r="AL760" i="108"/>
  <c r="AL766" i="108"/>
  <c r="AR666" i="108"/>
  <c r="AR660" i="108"/>
  <c r="AF760" i="108"/>
  <c r="AF766" i="108"/>
  <c r="AT760" i="108"/>
  <c r="AT766" i="108"/>
  <c r="AR760" i="108"/>
  <c r="AR766" i="108"/>
  <c r="AT666" i="108"/>
  <c r="AT660" i="108"/>
  <c r="AJ660" i="108"/>
  <c r="AJ666" i="108"/>
  <c r="AL666" i="108"/>
  <c r="AL660" i="108"/>
  <c r="E511" i="108"/>
  <c r="E516" i="108"/>
  <c r="E615" i="108"/>
  <c r="E610" i="108"/>
  <c r="E713" i="108"/>
  <c r="E710" i="108" s="1"/>
  <c r="H140" i="30"/>
  <c r="H156" i="30" s="1"/>
  <c r="AU9" i="1" s="1"/>
  <c r="AW9" i="1" s="1"/>
  <c r="E527" i="108"/>
  <c r="E523" i="108"/>
  <c r="E519" i="108"/>
  <c r="E528" i="108"/>
  <c r="E520" i="108"/>
  <c r="E521" i="108"/>
  <c r="E526" i="108"/>
  <c r="E525" i="108"/>
  <c r="E522" i="108"/>
  <c r="E518" i="108"/>
  <c r="E524" i="108"/>
  <c r="E517" i="108"/>
  <c r="H417" i="108"/>
  <c r="H491" i="108" s="1"/>
  <c r="H320" i="108"/>
  <c r="H394" i="108" s="1"/>
  <c r="H419" i="108"/>
  <c r="H493" i="108" s="1"/>
  <c r="H518" i="108"/>
  <c r="H592" i="108" s="1"/>
  <c r="I129" i="49"/>
  <c r="I220" i="108"/>
  <c r="I294" i="108" s="1"/>
  <c r="U192" i="108"/>
  <c r="AC192" i="108"/>
  <c r="AK192" i="108"/>
  <c r="AS192" i="108"/>
  <c r="V192" i="108"/>
  <c r="AD192" i="108"/>
  <c r="AL192" i="108"/>
  <c r="AT192" i="108"/>
  <c r="W192" i="108"/>
  <c r="AE192" i="108"/>
  <c r="AM192" i="108"/>
  <c r="AU192" i="108"/>
  <c r="X192" i="108"/>
  <c r="AF192" i="108"/>
  <c r="AN192" i="108"/>
  <c r="P192" i="108"/>
  <c r="Q192" i="108"/>
  <c r="Y192" i="108"/>
  <c r="AG192" i="108"/>
  <c r="AO192" i="108"/>
  <c r="R192" i="108"/>
  <c r="Z192" i="108"/>
  <c r="AH192" i="108"/>
  <c r="AP192" i="108"/>
  <c r="S192" i="108"/>
  <c r="AA192" i="108"/>
  <c r="AI192" i="108"/>
  <c r="AQ192" i="108"/>
  <c r="T192" i="108"/>
  <c r="AB192" i="108"/>
  <c r="AJ192" i="108"/>
  <c r="AR192" i="108"/>
  <c r="I255" i="49"/>
  <c r="I213" i="49"/>
  <c r="I262" i="49"/>
  <c r="I318" i="49"/>
  <c r="I185" i="49"/>
  <c r="I115" i="49"/>
  <c r="I269" i="49"/>
  <c r="I150" i="49"/>
  <c r="I304" i="49"/>
  <c r="I227" i="49"/>
  <c r="I311" i="49"/>
  <c r="I108" i="49"/>
  <c r="I136" i="49"/>
  <c r="I199" i="49"/>
  <c r="I66" i="49"/>
  <c r="I192" i="49"/>
  <c r="I38" i="49"/>
  <c r="I325" i="49"/>
  <c r="I59" i="49"/>
  <c r="I73" i="49"/>
  <c r="I276" i="49"/>
  <c r="I353" i="49"/>
  <c r="I332" i="49"/>
  <c r="I297" i="49"/>
  <c r="I290" i="49"/>
  <c r="I360" i="49"/>
  <c r="I45" i="49"/>
  <c r="I80" i="49"/>
  <c r="I143" i="49"/>
  <c r="I234" i="49"/>
  <c r="I178" i="49"/>
  <c r="I283" i="49"/>
  <c r="I157" i="49"/>
  <c r="I31" i="49"/>
  <c r="I220" i="49"/>
  <c r="I101" i="49"/>
  <c r="I122" i="49"/>
  <c r="I171" i="49"/>
  <c r="I206" i="49"/>
  <c r="I346" i="49"/>
  <c r="I24" i="49"/>
  <c r="I87" i="49"/>
  <c r="I241" i="49"/>
  <c r="I248" i="49"/>
  <c r="I94" i="49"/>
  <c r="I367" i="49"/>
  <c r="I339" i="49"/>
  <c r="I164" i="49"/>
  <c r="I52" i="49"/>
  <c r="D182" i="30"/>
  <c r="E179" i="30"/>
  <c r="E166" i="30"/>
  <c r="E149" i="30"/>
  <c r="G141" i="30"/>
  <c r="G157" i="30" s="1"/>
  <c r="AN10" i="1" s="1"/>
  <c r="AP10" i="1" s="1"/>
  <c r="F168" i="30"/>
  <c r="F181" i="30"/>
  <c r="F151" i="30"/>
  <c r="E146" i="30"/>
  <c r="F142" i="30"/>
  <c r="G167" i="30"/>
  <c r="G180" i="30"/>
  <c r="G150" i="30"/>
  <c r="F145" i="30"/>
  <c r="G139" i="30"/>
  <c r="G155" i="30" s="1"/>
  <c r="AN8" i="1" s="1"/>
  <c r="E162" i="30"/>
  <c r="F161" i="30"/>
  <c r="D152" i="30"/>
  <c r="D169" i="30"/>
  <c r="C43" i="30"/>
  <c r="H618" i="108" l="1"/>
  <c r="H692" i="108" s="1"/>
  <c r="F158" i="30"/>
  <c r="AG11" i="1" s="1"/>
  <c r="AJ664" i="108"/>
  <c r="AJ662" i="108"/>
  <c r="AJ663" i="108"/>
  <c r="AJ661" i="108"/>
  <c r="AH764" i="108"/>
  <c r="AH762" i="108"/>
  <c r="AH761" i="108"/>
  <c r="AH763" i="108"/>
  <c r="AT663" i="108"/>
  <c r="AT662" i="108"/>
  <c r="AT664" i="108"/>
  <c r="AT661" i="108"/>
  <c r="AF764" i="108"/>
  <c r="AF762" i="108"/>
  <c r="AF761" i="108"/>
  <c r="AF763" i="108"/>
  <c r="AF664" i="108"/>
  <c r="AF663" i="108"/>
  <c r="AF662" i="108"/>
  <c r="AF661" i="108"/>
  <c r="AH661" i="108"/>
  <c r="AH664" i="108"/>
  <c r="AH663" i="108"/>
  <c r="AH662" i="108"/>
  <c r="AR662" i="108"/>
  <c r="AR663" i="108"/>
  <c r="AR661" i="108"/>
  <c r="AR664" i="108"/>
  <c r="AR761" i="108"/>
  <c r="AR764" i="108"/>
  <c r="AR762" i="108"/>
  <c r="AR763" i="108"/>
  <c r="AP763" i="108"/>
  <c r="AP762" i="108"/>
  <c r="AP761" i="108"/>
  <c r="AP764" i="108"/>
  <c r="AL663" i="108"/>
  <c r="AL661" i="108"/>
  <c r="AL664" i="108"/>
  <c r="AL662" i="108"/>
  <c r="AJ762" i="108"/>
  <c r="AJ761" i="108"/>
  <c r="AJ764" i="108"/>
  <c r="AJ763" i="108"/>
  <c r="AL764" i="108"/>
  <c r="AL763" i="108"/>
  <c r="AL762" i="108"/>
  <c r="AL761" i="108"/>
  <c r="AN764" i="108"/>
  <c r="AN763" i="108"/>
  <c r="AN762" i="108"/>
  <c r="AN761" i="108"/>
  <c r="AT764" i="108"/>
  <c r="AT761" i="108"/>
  <c r="AT763" i="108"/>
  <c r="AT762" i="108"/>
  <c r="AN664" i="108"/>
  <c r="AN663" i="108"/>
  <c r="AN662" i="108"/>
  <c r="AN661" i="108"/>
  <c r="AP662" i="108"/>
  <c r="AP661" i="108"/>
  <c r="AP664" i="108"/>
  <c r="AP663" i="108"/>
  <c r="E711" i="108"/>
  <c r="E712" i="108"/>
  <c r="E616" i="108"/>
  <c r="E715" i="108"/>
  <c r="E621" i="108"/>
  <c r="E620" i="108"/>
  <c r="E627" i="108"/>
  <c r="E623" i="108"/>
  <c r="E617" i="108"/>
  <c r="E622" i="108"/>
  <c r="E624" i="108"/>
  <c r="E619" i="108"/>
  <c r="E628" i="108"/>
  <c r="E626" i="108"/>
  <c r="E618" i="108"/>
  <c r="E625" i="108"/>
  <c r="E612" i="108"/>
  <c r="E611" i="108"/>
  <c r="I140" i="30"/>
  <c r="I156" i="30" s="1"/>
  <c r="I167" i="30" s="1"/>
  <c r="I173" i="30" s="1"/>
  <c r="J718" i="108" s="1"/>
  <c r="I417" i="108"/>
  <c r="I491" i="108" s="1"/>
  <c r="H141" i="30"/>
  <c r="H157" i="30" s="1"/>
  <c r="H619" i="108" s="1"/>
  <c r="H693" i="108" s="1"/>
  <c r="H139" i="30"/>
  <c r="H155" i="30" s="1"/>
  <c r="AU8" i="1" s="1"/>
  <c r="H150" i="30"/>
  <c r="H167" i="30"/>
  <c r="H173" i="30" s="1"/>
  <c r="J618" i="108" s="1"/>
  <c r="H180" i="30"/>
  <c r="H186" i="30" s="1"/>
  <c r="K618" i="108" s="1"/>
  <c r="H517" i="108"/>
  <c r="U292" i="108"/>
  <c r="AC292" i="108"/>
  <c r="AK292" i="108"/>
  <c r="AS292" i="108"/>
  <c r="V292" i="108"/>
  <c r="AD292" i="108"/>
  <c r="AL292" i="108"/>
  <c r="AT292" i="108"/>
  <c r="W292" i="108"/>
  <c r="AE292" i="108"/>
  <c r="AM292" i="108"/>
  <c r="AU292" i="108"/>
  <c r="X292" i="108"/>
  <c r="AF292" i="108"/>
  <c r="AN292" i="108"/>
  <c r="P292" i="108"/>
  <c r="Q292" i="108"/>
  <c r="Y292" i="108"/>
  <c r="AG292" i="108"/>
  <c r="AO292" i="108"/>
  <c r="R292" i="108"/>
  <c r="Z292" i="108"/>
  <c r="AH292" i="108"/>
  <c r="AP292" i="108"/>
  <c r="S292" i="108"/>
  <c r="AA292" i="108"/>
  <c r="AI292" i="108"/>
  <c r="AQ292" i="108"/>
  <c r="T292" i="108"/>
  <c r="AB292" i="108"/>
  <c r="AJ292" i="108"/>
  <c r="AR292" i="108"/>
  <c r="K45" i="49"/>
  <c r="I320" i="108"/>
  <c r="I394" i="108" s="1"/>
  <c r="H420" i="108"/>
  <c r="H494" i="108" s="1"/>
  <c r="H519" i="108"/>
  <c r="H593" i="108" s="1"/>
  <c r="K206" i="49"/>
  <c r="K199" i="49"/>
  <c r="K339" i="49"/>
  <c r="K304" i="49"/>
  <c r="K325" i="49"/>
  <c r="K269" i="49"/>
  <c r="K52" i="49"/>
  <c r="K115" i="49"/>
  <c r="K108" i="49"/>
  <c r="K346" i="49"/>
  <c r="K80" i="49"/>
  <c r="K262" i="49"/>
  <c r="K122" i="49"/>
  <c r="K255" i="49"/>
  <c r="K171" i="49"/>
  <c r="K59" i="49"/>
  <c r="K157" i="49"/>
  <c r="K101" i="49"/>
  <c r="K353" i="49"/>
  <c r="K94" i="49"/>
  <c r="K31" i="49"/>
  <c r="K332" i="49"/>
  <c r="K234" i="49"/>
  <c r="K178" i="49"/>
  <c r="K360" i="49"/>
  <c r="K227" i="49"/>
  <c r="K185" i="49"/>
  <c r="K220" i="49"/>
  <c r="K87" i="49"/>
  <c r="K136" i="49"/>
  <c r="K311" i="49"/>
  <c r="K150" i="49"/>
  <c r="K73" i="49"/>
  <c r="K192" i="49"/>
  <c r="K276" i="49"/>
  <c r="K297" i="49"/>
  <c r="K143" i="49"/>
  <c r="K164" i="49"/>
  <c r="K283" i="49"/>
  <c r="K241" i="49"/>
  <c r="K66" i="49"/>
  <c r="K213" i="49"/>
  <c r="K38" i="49"/>
  <c r="K24" i="49"/>
  <c r="K367" i="49"/>
  <c r="K129" i="49"/>
  <c r="K248" i="49"/>
  <c r="K290" i="49"/>
  <c r="K318" i="49"/>
  <c r="E182" i="30"/>
  <c r="F166" i="30"/>
  <c r="E169" i="30"/>
  <c r="F149" i="30"/>
  <c r="F179" i="30"/>
  <c r="G145" i="30"/>
  <c r="G161" i="30"/>
  <c r="F146" i="30"/>
  <c r="G142" i="30"/>
  <c r="G158" i="30" s="1"/>
  <c r="AN11" i="1" s="1"/>
  <c r="F162" i="30"/>
  <c r="E152" i="30"/>
  <c r="G181" i="30"/>
  <c r="G151" i="30"/>
  <c r="G168" i="30"/>
  <c r="H30" i="27"/>
  <c r="C42" i="30"/>
  <c r="D43" i="30"/>
  <c r="E30" i="27"/>
  <c r="G30" i="27"/>
  <c r="H617" i="108" l="1"/>
  <c r="H691" i="108" s="1"/>
  <c r="AU10" i="1"/>
  <c r="AW10" i="1" s="1"/>
  <c r="I517" i="108"/>
  <c r="I591" i="108" s="1"/>
  <c r="AO8" i="1"/>
  <c r="AP8" i="1" s="1"/>
  <c r="AN665" i="108"/>
  <c r="AN682" i="108" s="1"/>
  <c r="AN684" i="108" s="1"/>
  <c r="AN765" i="108"/>
  <c r="AN782" i="108" s="1"/>
  <c r="AN784" i="108" s="1"/>
  <c r="AF665" i="108"/>
  <c r="AF682" i="108" s="1"/>
  <c r="AF684" i="108" s="1"/>
  <c r="AT665" i="108"/>
  <c r="AT682" i="108" s="1"/>
  <c r="AT684" i="108" s="1"/>
  <c r="AJ665" i="108"/>
  <c r="AJ682" i="108" s="1"/>
  <c r="AJ684" i="108" s="1"/>
  <c r="AF765" i="108"/>
  <c r="AF782" i="108" s="1"/>
  <c r="AF784" i="108" s="1"/>
  <c r="AH765" i="108"/>
  <c r="AH782" i="108" s="1"/>
  <c r="AH784" i="108" s="1"/>
  <c r="AL765" i="108"/>
  <c r="AL782" i="108" s="1"/>
  <c r="AL784" i="108" s="1"/>
  <c r="AP665" i="108"/>
  <c r="AP682" i="108" s="1"/>
  <c r="AP684" i="108" s="1"/>
  <c r="AT765" i="108"/>
  <c r="AT782" i="108" s="1"/>
  <c r="AT784" i="108" s="1"/>
  <c r="AL665" i="108"/>
  <c r="AL682" i="108" s="1"/>
  <c r="AL684" i="108" s="1"/>
  <c r="AR765" i="108"/>
  <c r="AR782" i="108" s="1"/>
  <c r="AR784" i="108" s="1"/>
  <c r="AH665" i="108"/>
  <c r="AH682" i="108" s="1"/>
  <c r="AH684" i="108" s="1"/>
  <c r="AP765" i="108"/>
  <c r="AP782" i="108" s="1"/>
  <c r="AP784" i="108" s="1"/>
  <c r="AR665" i="108"/>
  <c r="AR682" i="108" s="1"/>
  <c r="AR684" i="108" s="1"/>
  <c r="AJ765" i="108"/>
  <c r="AJ782" i="108" s="1"/>
  <c r="AJ784" i="108" s="1"/>
  <c r="I150" i="30"/>
  <c r="H718" i="108"/>
  <c r="H792" i="108" s="1"/>
  <c r="BB9" i="1"/>
  <c r="BD9" i="1" s="1"/>
  <c r="E716" i="108"/>
  <c r="E717" i="108"/>
  <c r="E723" i="108"/>
  <c r="E727" i="108"/>
  <c r="E720" i="108"/>
  <c r="E725" i="108"/>
  <c r="E724" i="108"/>
  <c r="E719" i="108"/>
  <c r="E722" i="108"/>
  <c r="E726" i="108"/>
  <c r="E728" i="108"/>
  <c r="E721" i="108"/>
  <c r="E718" i="108"/>
  <c r="I180" i="30"/>
  <c r="I186" i="30" s="1"/>
  <c r="K718" i="108" s="1"/>
  <c r="H145" i="30"/>
  <c r="I139" i="30"/>
  <c r="I181" i="30"/>
  <c r="I187" i="30" s="1"/>
  <c r="K719" i="108" s="1"/>
  <c r="I141" i="30"/>
  <c r="I157" i="30" s="1"/>
  <c r="H591" i="108"/>
  <c r="H134" i="30"/>
  <c r="H151" i="30"/>
  <c r="H168" i="30"/>
  <c r="H174" i="30" s="1"/>
  <c r="J619" i="108" s="1"/>
  <c r="H181" i="30"/>
  <c r="H187" i="30" s="1"/>
  <c r="K619" i="108" s="1"/>
  <c r="H142" i="30"/>
  <c r="H158" i="30" s="1"/>
  <c r="H620" i="108" s="1"/>
  <c r="H694" i="108" s="1"/>
  <c r="I420" i="108"/>
  <c r="I494" i="108" s="1"/>
  <c r="H161" i="30"/>
  <c r="H520" i="108"/>
  <c r="H594" i="108" s="1"/>
  <c r="U392" i="108"/>
  <c r="AC392" i="108"/>
  <c r="AK392" i="108"/>
  <c r="AS392" i="108"/>
  <c r="V392" i="108"/>
  <c r="AD392" i="108"/>
  <c r="AL392" i="108"/>
  <c r="AT392" i="108"/>
  <c r="W392" i="108"/>
  <c r="AE392" i="108"/>
  <c r="AM392" i="108"/>
  <c r="AU392" i="108"/>
  <c r="X392" i="108"/>
  <c r="AF392" i="108"/>
  <c r="AN392" i="108"/>
  <c r="P392" i="108"/>
  <c r="Q392" i="108"/>
  <c r="Y392" i="108"/>
  <c r="AG392" i="108"/>
  <c r="AO392" i="108"/>
  <c r="R392" i="108"/>
  <c r="Z392" i="108"/>
  <c r="AH392" i="108"/>
  <c r="AP392" i="108"/>
  <c r="S392" i="108"/>
  <c r="AA392" i="108"/>
  <c r="AI392" i="108"/>
  <c r="AQ392" i="108"/>
  <c r="T392" i="108"/>
  <c r="AB392" i="108"/>
  <c r="AJ392" i="108"/>
  <c r="AR392" i="108"/>
  <c r="M192" i="49"/>
  <c r="M178" i="49"/>
  <c r="M332" i="49"/>
  <c r="M318" i="49"/>
  <c r="M367" i="49"/>
  <c r="M115" i="49"/>
  <c r="M136" i="49"/>
  <c r="M52" i="49"/>
  <c r="M45" i="49"/>
  <c r="M283" i="49"/>
  <c r="M185" i="49"/>
  <c r="M213" i="49"/>
  <c r="M248" i="49"/>
  <c r="M31" i="49"/>
  <c r="M255" i="49"/>
  <c r="M325" i="49"/>
  <c r="M24" i="49"/>
  <c r="M129" i="49"/>
  <c r="M157" i="49"/>
  <c r="M87" i="49"/>
  <c r="M311" i="49"/>
  <c r="M171" i="49"/>
  <c r="M339" i="49"/>
  <c r="M164" i="49"/>
  <c r="M66" i="49"/>
  <c r="M360" i="49"/>
  <c r="M290" i="49"/>
  <c r="M241" i="49"/>
  <c r="M227" i="49"/>
  <c r="M59" i="49"/>
  <c r="M73" i="49"/>
  <c r="M206" i="49"/>
  <c r="M346" i="49"/>
  <c r="M150" i="49"/>
  <c r="M143" i="49"/>
  <c r="M304" i="49"/>
  <c r="M101" i="49"/>
  <c r="M353" i="49"/>
  <c r="M220" i="49"/>
  <c r="M80" i="49"/>
  <c r="M269" i="49"/>
  <c r="M262" i="49"/>
  <c r="M234" i="49"/>
  <c r="M38" i="49"/>
  <c r="M297" i="49"/>
  <c r="M199" i="49"/>
  <c r="M108" i="49"/>
  <c r="M94" i="49"/>
  <c r="M122" i="49"/>
  <c r="M276" i="49"/>
  <c r="G149" i="30"/>
  <c r="F152" i="30"/>
  <c r="G179" i="30"/>
  <c r="G166" i="30"/>
  <c r="F169" i="30"/>
  <c r="F182" i="30"/>
  <c r="G162" i="30"/>
  <c r="AO11" i="1" s="1"/>
  <c r="AP11" i="1" s="1"/>
  <c r="G146" i="30"/>
  <c r="D42" i="30"/>
  <c r="E43" i="30"/>
  <c r="AU11" i="1" l="1"/>
  <c r="I145" i="30"/>
  <c r="I155" i="30"/>
  <c r="BB8" i="1" s="1"/>
  <c r="AV8" i="1"/>
  <c r="AW8" i="1" s="1"/>
  <c r="I134" i="30"/>
  <c r="I151" i="30"/>
  <c r="H719" i="108"/>
  <c r="H793" i="108" s="1"/>
  <c r="BB10" i="1"/>
  <c r="BD10" i="1" s="1"/>
  <c r="I168" i="30"/>
  <c r="I174" i="30" s="1"/>
  <c r="J719" i="108" s="1"/>
  <c r="AR668" i="108"/>
  <c r="AR768" i="108"/>
  <c r="AI767" i="108"/>
  <c r="AG668" i="108"/>
  <c r="H149" i="30"/>
  <c r="I617" i="108"/>
  <c r="I691" i="108" s="1"/>
  <c r="AI768" i="108"/>
  <c r="AJ667" i="108"/>
  <c r="AG667" i="108"/>
  <c r="AJ768" i="108"/>
  <c r="AJ767" i="108"/>
  <c r="AG768" i="108"/>
  <c r="AS767" i="108"/>
  <c r="AQ667" i="108"/>
  <c r="AF668" i="108"/>
  <c r="AH768" i="108"/>
  <c r="AS668" i="108"/>
  <c r="AS667" i="108"/>
  <c r="AQ768" i="108"/>
  <c r="AU668" i="108"/>
  <c r="AF768" i="108"/>
  <c r="AH767" i="108"/>
  <c r="AK668" i="108"/>
  <c r="AO768" i="108"/>
  <c r="AK768" i="108"/>
  <c r="AU667" i="108"/>
  <c r="AN768" i="108"/>
  <c r="AP767" i="108"/>
  <c r="AQ668" i="108"/>
  <c r="AF767" i="108"/>
  <c r="AJ668" i="108"/>
  <c r="AL667" i="108"/>
  <c r="AQ767" i="108"/>
  <c r="AU767" i="108"/>
  <c r="AO667" i="108"/>
  <c r="AT768" i="108"/>
  <c r="AF667" i="108"/>
  <c r="AT767" i="108"/>
  <c r="AP768" i="108"/>
  <c r="AN668" i="108"/>
  <c r="AG767" i="108"/>
  <c r="AU768" i="108"/>
  <c r="I161" i="30"/>
  <c r="BC8" i="1" s="1"/>
  <c r="H717" i="108"/>
  <c r="H791" i="108" s="1"/>
  <c r="AR767" i="108"/>
  <c r="AO767" i="108"/>
  <c r="AK767" i="108"/>
  <c r="AP667" i="108"/>
  <c r="AH668" i="108"/>
  <c r="AT668" i="108"/>
  <c r="AO668" i="108"/>
  <c r="AM668" i="108"/>
  <c r="AL668" i="108"/>
  <c r="AN767" i="108"/>
  <c r="AN667" i="108"/>
  <c r="AK667" i="108"/>
  <c r="AL767" i="108"/>
  <c r="AL768" i="108"/>
  <c r="AS768" i="108"/>
  <c r="AM667" i="108"/>
  <c r="H146" i="30"/>
  <c r="I142" i="30"/>
  <c r="AH667" i="108"/>
  <c r="AR667" i="108"/>
  <c r="AI668" i="108"/>
  <c r="AI667" i="108"/>
  <c r="AP668" i="108"/>
  <c r="AT667" i="108"/>
  <c r="AM768" i="108"/>
  <c r="AM767" i="108"/>
  <c r="H179" i="30"/>
  <c r="H185" i="30" s="1"/>
  <c r="K617" i="108" s="1"/>
  <c r="H166" i="30"/>
  <c r="H172" i="30" s="1"/>
  <c r="J617" i="108" s="1"/>
  <c r="H135" i="30"/>
  <c r="H162" i="30"/>
  <c r="Q31" i="49" s="1"/>
  <c r="O185" i="49"/>
  <c r="I520" i="108"/>
  <c r="I594" i="108" s="1"/>
  <c r="U492" i="108"/>
  <c r="AC492" i="108"/>
  <c r="AK492" i="108"/>
  <c r="AS492" i="108"/>
  <c r="V492" i="108"/>
  <c r="AD492" i="108"/>
  <c r="AL492" i="108"/>
  <c r="AT492" i="108"/>
  <c r="W492" i="108"/>
  <c r="AE492" i="108"/>
  <c r="AM492" i="108"/>
  <c r="AU492" i="108"/>
  <c r="X492" i="108"/>
  <c r="AF492" i="108"/>
  <c r="AN492" i="108"/>
  <c r="P492" i="108"/>
  <c r="Q492" i="108"/>
  <c r="Y492" i="108"/>
  <c r="AG492" i="108"/>
  <c r="AO492" i="108"/>
  <c r="R492" i="108"/>
  <c r="Z492" i="108"/>
  <c r="AH492" i="108"/>
  <c r="AP492" i="108"/>
  <c r="S492" i="108"/>
  <c r="AA492" i="108"/>
  <c r="AI492" i="108"/>
  <c r="AQ492" i="108"/>
  <c r="T492" i="108"/>
  <c r="AB492" i="108"/>
  <c r="AJ492" i="108"/>
  <c r="AR492" i="108"/>
  <c r="O304" i="49"/>
  <c r="O157" i="49"/>
  <c r="O150" i="49"/>
  <c r="O143" i="49"/>
  <c r="O297" i="49"/>
  <c r="O101" i="49"/>
  <c r="O360" i="49"/>
  <c r="O192" i="49"/>
  <c r="O66" i="49"/>
  <c r="O227" i="49"/>
  <c r="O38" i="49"/>
  <c r="O94" i="49"/>
  <c r="O115" i="49"/>
  <c r="O164" i="49"/>
  <c r="O31" i="49"/>
  <c r="O24" i="49"/>
  <c r="O45" i="49"/>
  <c r="O220" i="49"/>
  <c r="O80" i="49"/>
  <c r="O206" i="49"/>
  <c r="O290" i="49"/>
  <c r="O332" i="49"/>
  <c r="O325" i="49"/>
  <c r="O353" i="49"/>
  <c r="O269" i="49"/>
  <c r="O73" i="49"/>
  <c r="O171" i="49"/>
  <c r="O87" i="49"/>
  <c r="O136" i="49"/>
  <c r="O255" i="49"/>
  <c r="O248" i="49"/>
  <c r="O122" i="49"/>
  <c r="O52" i="49"/>
  <c r="O318" i="49"/>
  <c r="O339" i="49"/>
  <c r="O178" i="49"/>
  <c r="O311" i="49"/>
  <c r="O241" i="49"/>
  <c r="O262" i="49"/>
  <c r="O108" i="49"/>
  <c r="O199" i="49"/>
  <c r="O367" i="49"/>
  <c r="O213" i="49"/>
  <c r="O234" i="49"/>
  <c r="O59" i="49"/>
  <c r="O276" i="49"/>
  <c r="O129" i="49"/>
  <c r="O346" i="49"/>
  <c r="O283" i="49"/>
  <c r="G152" i="30"/>
  <c r="G182" i="30"/>
  <c r="G169" i="30"/>
  <c r="E42" i="30"/>
  <c r="J30" i="27"/>
  <c r="J20" i="27"/>
  <c r="BD8" i="1" l="1"/>
  <c r="I146" i="30"/>
  <c r="I158" i="30"/>
  <c r="I162" i="30" s="1"/>
  <c r="BC11" i="1" s="1"/>
  <c r="Q24" i="49"/>
  <c r="Q227" i="49"/>
  <c r="AV11" i="1"/>
  <c r="AW11" i="1" s="1"/>
  <c r="I135" i="30"/>
  <c r="M20" i="27"/>
  <c r="H43" i="30"/>
  <c r="H182" i="30"/>
  <c r="H188" i="30" s="1"/>
  <c r="K620" i="108" s="1"/>
  <c r="AT792" i="108"/>
  <c r="AL792" i="108"/>
  <c r="AD792" i="108"/>
  <c r="V792" i="108"/>
  <c r="AU692" i="108"/>
  <c r="AM692" i="108"/>
  <c r="AE692" i="108"/>
  <c r="W692" i="108"/>
  <c r="AU792" i="108"/>
  <c r="X692" i="108"/>
  <c r="AS792" i="108"/>
  <c r="AK792" i="108"/>
  <c r="AC792" i="108"/>
  <c r="U792" i="108"/>
  <c r="AT692" i="108"/>
  <c r="AL692" i="108"/>
  <c r="AD692" i="108"/>
  <c r="V692" i="108"/>
  <c r="AE792" i="108"/>
  <c r="AR792" i="108"/>
  <c r="AJ792" i="108"/>
  <c r="AB792" i="108"/>
  <c r="T792" i="108"/>
  <c r="AS692" i="108"/>
  <c r="AK692" i="108"/>
  <c r="AC692" i="108"/>
  <c r="U692" i="108"/>
  <c r="W792" i="108"/>
  <c r="AQ792" i="108"/>
  <c r="AI792" i="108"/>
  <c r="AA792" i="108"/>
  <c r="S792" i="108"/>
  <c r="AR692" i="108"/>
  <c r="AJ692" i="108"/>
  <c r="AB692" i="108"/>
  <c r="T692" i="108"/>
  <c r="AN692" i="108"/>
  <c r="AP792" i="108"/>
  <c r="AH792" i="108"/>
  <c r="Z792" i="108"/>
  <c r="R792" i="108"/>
  <c r="AQ692" i="108"/>
  <c r="AI692" i="108"/>
  <c r="AA692" i="108"/>
  <c r="S692" i="108"/>
  <c r="AM792" i="108"/>
  <c r="P692" i="108"/>
  <c r="AO792" i="108"/>
  <c r="AG792" i="108"/>
  <c r="Y792" i="108"/>
  <c r="Q792" i="108"/>
  <c r="AP692" i="108"/>
  <c r="AH692" i="108"/>
  <c r="Z692" i="108"/>
  <c r="R692" i="108"/>
  <c r="AF692" i="108"/>
  <c r="AN792" i="108"/>
  <c r="AF792" i="108"/>
  <c r="X792" i="108"/>
  <c r="P792" i="108"/>
  <c r="AO692" i="108"/>
  <c r="AG692" i="108"/>
  <c r="Y692" i="108"/>
  <c r="Q692" i="108"/>
  <c r="Q353" i="49"/>
  <c r="Q325" i="49"/>
  <c r="Q73" i="49"/>
  <c r="Q199" i="49"/>
  <c r="Q101" i="49"/>
  <c r="Q108" i="49"/>
  <c r="Q360" i="49"/>
  <c r="Q276" i="49"/>
  <c r="Q80" i="49"/>
  <c r="Q45" i="49"/>
  <c r="Q52" i="49"/>
  <c r="H152" i="30"/>
  <c r="I620" i="108"/>
  <c r="I694" i="108" s="1"/>
  <c r="Q269" i="49"/>
  <c r="Q318" i="49"/>
  <c r="Q143" i="49"/>
  <c r="Q262" i="49"/>
  <c r="Q171" i="49"/>
  <c r="Q290" i="49"/>
  <c r="Q220" i="49"/>
  <c r="Q94" i="49"/>
  <c r="Q115" i="49"/>
  <c r="Q234" i="49"/>
  <c r="Q297" i="49"/>
  <c r="Q213" i="49"/>
  <c r="Q339" i="49"/>
  <c r="Q150" i="49"/>
  <c r="Q59" i="49"/>
  <c r="Q178" i="49"/>
  <c r="Q241" i="49"/>
  <c r="Q304" i="49"/>
  <c r="Q164" i="49"/>
  <c r="Q206" i="49"/>
  <c r="Q87" i="49"/>
  <c r="Q122" i="49"/>
  <c r="Q185" i="49"/>
  <c r="Q248" i="49"/>
  <c r="Q367" i="49"/>
  <c r="S325" i="49"/>
  <c r="I720" i="108"/>
  <c r="I794" i="108" s="1"/>
  <c r="Q283" i="49"/>
  <c r="Q38" i="49"/>
  <c r="Q332" i="49"/>
  <c r="Q129" i="49"/>
  <c r="Q192" i="49"/>
  <c r="Q311" i="49"/>
  <c r="I717" i="108"/>
  <c r="I791" i="108" s="1"/>
  <c r="I166" i="30"/>
  <c r="I172" i="30" s="1"/>
  <c r="I149" i="30"/>
  <c r="I179" i="30"/>
  <c r="I185" i="30" s="1"/>
  <c r="K717" i="108" s="1"/>
  <c r="Q346" i="49"/>
  <c r="Q66" i="49"/>
  <c r="Q136" i="49"/>
  <c r="Q255" i="49"/>
  <c r="Q157" i="49"/>
  <c r="H133" i="30"/>
  <c r="H169" i="30"/>
  <c r="H175" i="30" s="1"/>
  <c r="U592" i="108"/>
  <c r="AC592" i="108"/>
  <c r="AK592" i="108"/>
  <c r="AS592" i="108"/>
  <c r="V592" i="108"/>
  <c r="AD592" i="108"/>
  <c r="AL592" i="108"/>
  <c r="AT592" i="108"/>
  <c r="W592" i="108"/>
  <c r="AE592" i="108"/>
  <c r="AM592" i="108"/>
  <c r="AU592" i="108"/>
  <c r="X592" i="108"/>
  <c r="AF592" i="108"/>
  <c r="AN592" i="108"/>
  <c r="P592" i="108"/>
  <c r="Q592" i="108"/>
  <c r="Y592" i="108"/>
  <c r="AG592" i="108"/>
  <c r="AO592" i="108"/>
  <c r="R592" i="108"/>
  <c r="Z592" i="108"/>
  <c r="AH592" i="108"/>
  <c r="AP592" i="108"/>
  <c r="S592" i="108"/>
  <c r="AA592" i="108"/>
  <c r="AI592" i="108"/>
  <c r="AQ592" i="108"/>
  <c r="T592" i="108"/>
  <c r="AB592" i="108"/>
  <c r="AJ592" i="108"/>
  <c r="AR592" i="108"/>
  <c r="S206" i="49"/>
  <c r="S353" i="49"/>
  <c r="S276" i="49"/>
  <c r="S122" i="49"/>
  <c r="S101" i="49"/>
  <c r="S220" i="49"/>
  <c r="S171" i="49"/>
  <c r="S150" i="49"/>
  <c r="S367" i="49"/>
  <c r="S108" i="49"/>
  <c r="S290" i="49"/>
  <c r="S199" i="49"/>
  <c r="S360" i="49"/>
  <c r="S304" i="49"/>
  <c r="S136" i="49"/>
  <c r="S297" i="49"/>
  <c r="S332" i="49"/>
  <c r="S143" i="49"/>
  <c r="S87" i="49"/>
  <c r="S115" i="49"/>
  <c r="S66" i="49"/>
  <c r="S234" i="49"/>
  <c r="I169" i="30"/>
  <c r="I175" i="30" s="1"/>
  <c r="J720" i="108" s="1"/>
  <c r="S255" i="49"/>
  <c r="S178" i="49"/>
  <c r="S73" i="49"/>
  <c r="S94" i="49"/>
  <c r="S339" i="49"/>
  <c r="S38" i="49"/>
  <c r="S185" i="49"/>
  <c r="S157" i="49"/>
  <c r="S59" i="49"/>
  <c r="S164" i="49"/>
  <c r="S248" i="49"/>
  <c r="S24" i="49"/>
  <c r="S311" i="49"/>
  <c r="S45" i="49"/>
  <c r="S318" i="49"/>
  <c r="S262" i="49"/>
  <c r="S346" i="49"/>
  <c r="S80" i="49"/>
  <c r="S241" i="49"/>
  <c r="S52" i="49"/>
  <c r="S269" i="49"/>
  <c r="S213" i="49"/>
  <c r="S129" i="49"/>
  <c r="S192" i="49"/>
  <c r="S31" i="49"/>
  <c r="S283" i="49"/>
  <c r="S227" i="49"/>
  <c r="I182" i="30"/>
  <c r="I188" i="30" s="1"/>
  <c r="K720" i="108" s="1"/>
  <c r="I152" i="30"/>
  <c r="K20" i="27"/>
  <c r="F43" i="30"/>
  <c r="F42" i="30"/>
  <c r="K30" i="27"/>
  <c r="BB11" i="1" l="1"/>
  <c r="BD11" i="1" s="1"/>
  <c r="H720" i="108"/>
  <c r="H794" i="108" s="1"/>
  <c r="M30" i="27"/>
  <c r="H42" i="30"/>
  <c r="N20" i="27"/>
  <c r="I43" i="30"/>
  <c r="J717" i="108"/>
  <c r="I133" i="30"/>
  <c r="H136" i="30"/>
  <c r="J620" i="108"/>
  <c r="I136" i="30"/>
  <c r="G42" i="30"/>
  <c r="L30" i="27"/>
  <c r="N30" i="27" l="1"/>
  <c r="I42" i="30"/>
  <c r="L20" i="27"/>
  <c r="G43" i="30"/>
  <c r="P1" i="1"/>
  <c r="B19" i="27" l="1"/>
  <c r="D6" i="38" l="1"/>
  <c r="D97" i="38" l="1"/>
  <c r="AU559" i="108" l="1"/>
  <c r="AU556" i="108"/>
  <c r="AU456" i="108"/>
  <c r="AU356" i="108"/>
  <c r="AU459" i="108" l="1"/>
  <c r="AU466" i="108" s="1"/>
  <c r="AU566" i="108"/>
  <c r="AU520" i="108"/>
  <c r="AU526" i="108"/>
  <c r="AU420" i="108"/>
  <c r="AU426" i="108"/>
  <c r="AU359" i="108"/>
  <c r="AU366" i="108" s="1"/>
  <c r="AU326" i="108"/>
  <c r="AU320" i="108"/>
  <c r="AU259" i="108"/>
  <c r="AU220" i="108"/>
  <c r="AU226" i="108"/>
  <c r="AU256" i="108"/>
  <c r="BF1" i="1"/>
  <c r="AK1" i="1"/>
  <c r="AD1" i="1"/>
  <c r="AU560" i="108" l="1"/>
  <c r="AU360" i="108"/>
  <c r="AU460" i="108"/>
  <c r="AU260" i="108"/>
  <c r="AU266" i="108"/>
  <c r="AU461" i="108" l="1"/>
  <c r="AU563" i="108"/>
  <c r="AU364" i="108"/>
  <c r="X545" i="108"/>
  <c r="P445" i="108"/>
  <c r="S445" i="108"/>
  <c r="V545" i="108"/>
  <c r="Z545" i="108"/>
  <c r="AB545" i="108"/>
  <c r="AR445" i="108"/>
  <c r="AF445" i="108"/>
  <c r="AM445" i="108"/>
  <c r="AT445" i="108"/>
  <c r="AK245" i="108"/>
  <c r="S245" i="108"/>
  <c r="T245" i="108"/>
  <c r="AO245" i="108"/>
  <c r="Y545" i="108"/>
  <c r="AE545" i="108"/>
  <c r="AU445" i="108"/>
  <c r="AD445" i="108"/>
  <c r="AR245" i="108"/>
  <c r="AM245" i="108"/>
  <c r="AD245" i="108"/>
  <c r="AT245" i="108"/>
  <c r="AC545" i="108"/>
  <c r="AK545" i="108"/>
  <c r="AG545" i="108"/>
  <c r="AD545" i="108"/>
  <c r="S545" i="108"/>
  <c r="U445" i="108"/>
  <c r="AG445" i="108"/>
  <c r="X445" i="108"/>
  <c r="AE445" i="108"/>
  <c r="R445" i="108"/>
  <c r="U245" i="108"/>
  <c r="AC245" i="108"/>
  <c r="AU245" i="108"/>
  <c r="Q545" i="108"/>
  <c r="P545" i="108"/>
  <c r="AL545" i="108"/>
  <c r="AN545" i="108"/>
  <c r="AP545" i="108"/>
  <c r="AJ545" i="108"/>
  <c r="W545" i="108"/>
  <c r="AM545" i="108"/>
  <c r="AQ445" i="108"/>
  <c r="AA445" i="108"/>
  <c r="Q445" i="108"/>
  <c r="AI445" i="108"/>
  <c r="AC445" i="108"/>
  <c r="AJ445" i="108"/>
  <c r="V445" i="108"/>
  <c r="AL445" i="108"/>
  <c r="AG245" i="108"/>
  <c r="AQ245" i="108"/>
  <c r="R245" i="108"/>
  <c r="AI245" i="108"/>
  <c r="AN245" i="108"/>
  <c r="AE245" i="108"/>
  <c r="V245" i="108"/>
  <c r="AL245" i="108"/>
  <c r="AG345" i="108"/>
  <c r="AQ345" i="108"/>
  <c r="Q345" i="108"/>
  <c r="AS345" i="108"/>
  <c r="AN345" i="108"/>
  <c r="AJ345" i="108"/>
  <c r="V345" i="108"/>
  <c r="AL345" i="108"/>
  <c r="AF545" i="108"/>
  <c r="AT545" i="108"/>
  <c r="AU545" i="108"/>
  <c r="AS445" i="108"/>
  <c r="Y445" i="108"/>
  <c r="AH545" i="108"/>
  <c r="AI545" i="108"/>
  <c r="AH445" i="108"/>
  <c r="AF245" i="108"/>
  <c r="AA245" i="108"/>
  <c r="X245" i="108"/>
  <c r="Y245" i="108"/>
  <c r="AH245" i="108"/>
  <c r="AF345" i="108"/>
  <c r="U345" i="108"/>
  <c r="AA345" i="108"/>
  <c r="AC345" i="108"/>
  <c r="AI345" i="108"/>
  <c r="AE345" i="108"/>
  <c r="R345" i="108"/>
  <c r="AH345" i="108"/>
  <c r="AS545" i="108"/>
  <c r="AR545" i="108"/>
  <c r="R545" i="108"/>
  <c r="U545" i="108"/>
  <c r="T545" i="108"/>
  <c r="AO545" i="108"/>
  <c r="AA545" i="108"/>
  <c r="AQ545" i="108"/>
  <c r="W445" i="108"/>
  <c r="AK445" i="108"/>
  <c r="AB445" i="108"/>
  <c r="AN445" i="108"/>
  <c r="T445" i="108"/>
  <c r="AO445" i="108"/>
  <c r="Z445" i="108"/>
  <c r="AP445" i="108"/>
  <c r="Q245" i="108"/>
  <c r="W245" i="108"/>
  <c r="AB245" i="108"/>
  <c r="AS245" i="108"/>
  <c r="P245" i="108"/>
  <c r="AJ245" i="108"/>
  <c r="Z245" i="108"/>
  <c r="AP245" i="108"/>
  <c r="P345" i="108"/>
  <c r="W345" i="108"/>
  <c r="AB345" i="108"/>
  <c r="S345" i="108"/>
  <c r="T345" i="108"/>
  <c r="AO345" i="108"/>
  <c r="Z345" i="108"/>
  <c r="AP345" i="108"/>
  <c r="AK345" i="108"/>
  <c r="AR345" i="108"/>
  <c r="AM345" i="108"/>
  <c r="X345" i="108"/>
  <c r="Y345" i="108"/>
  <c r="AU345" i="108"/>
  <c r="AD345" i="108"/>
  <c r="AT345" i="108"/>
  <c r="AU361" i="108"/>
  <c r="AU363" i="108"/>
  <c r="AU564" i="108"/>
  <c r="AU562" i="108"/>
  <c r="AU538" i="108"/>
  <c r="AU238" i="108"/>
  <c r="AU438" i="108"/>
  <c r="AU561" i="108"/>
  <c r="AU338" i="108"/>
  <c r="AU462" i="108"/>
  <c r="AU464" i="108"/>
  <c r="AU463" i="108"/>
  <c r="AU362" i="108"/>
  <c r="AU264" i="108"/>
  <c r="AU262" i="108"/>
  <c r="AU263" i="108"/>
  <c r="AU261" i="108"/>
  <c r="AU365" i="108" l="1"/>
  <c r="AU565" i="108"/>
  <c r="AU465" i="108"/>
  <c r="AU265" i="108"/>
  <c r="O5" i="49"/>
  <c r="M5" i="49"/>
  <c r="K5" i="49"/>
  <c r="I5" i="49"/>
  <c r="AU432" i="108" l="1"/>
  <c r="AU439" i="108" s="1"/>
  <c r="AU332" i="108"/>
  <c r="AU339" i="108" s="1"/>
  <c r="AU347" i="108" l="1"/>
  <c r="AU350" i="108"/>
  <c r="AU349" i="108"/>
  <c r="AU348" i="108"/>
  <c r="AU448" i="108"/>
  <c r="AU447" i="108"/>
  <c r="AU450" i="108"/>
  <c r="AU449" i="108"/>
  <c r="AU532" i="108"/>
  <c r="AU539" i="108" s="1"/>
  <c r="AU468" i="108" l="1"/>
  <c r="AU467" i="108"/>
  <c r="AU368" i="108"/>
  <c r="AU367" i="108"/>
  <c r="AU548" i="108"/>
  <c r="AU549" i="108"/>
  <c r="AU547" i="108"/>
  <c r="AU550" i="108"/>
  <c r="AU451" i="108"/>
  <c r="AU351" i="108"/>
  <c r="AU382" i="108" l="1"/>
  <c r="AU482" i="108"/>
  <c r="AU568" i="108"/>
  <c r="AU567" i="108"/>
  <c r="AU551" i="108"/>
  <c r="AU582" i="108" l="1"/>
  <c r="AF559" i="108"/>
  <c r="AH559" i="108"/>
  <c r="AH459" i="108"/>
  <c r="AK456" i="108"/>
  <c r="AO459" i="108"/>
  <c r="AQ556" i="108"/>
  <c r="AQ456" i="108"/>
  <c r="AO556" i="108"/>
  <c r="AI556" i="108"/>
  <c r="AM556" i="108"/>
  <c r="AM559" i="108"/>
  <c r="AI559" i="108"/>
  <c r="AG456" i="108"/>
  <c r="AM459" i="108"/>
  <c r="AS459" i="108"/>
  <c r="AO559" i="108"/>
  <c r="AI459" i="108"/>
  <c r="AS520" i="108"/>
  <c r="AS532" i="108"/>
  <c r="AK538" i="108"/>
  <c r="AK526" i="108"/>
  <c r="AG526" i="108"/>
  <c r="AG538" i="108"/>
  <c r="AM426" i="108"/>
  <c r="AM438" i="108"/>
  <c r="AS426" i="108"/>
  <c r="AS438" i="108"/>
  <c r="AS456" i="108"/>
  <c r="AI438" i="108"/>
  <c r="AI426" i="108"/>
  <c r="AI432" i="108"/>
  <c r="AI420" i="108"/>
  <c r="AO438" i="108"/>
  <c r="AO426" i="108"/>
  <c r="AQ559" i="108"/>
  <c r="AI532" i="108"/>
  <c r="AI520" i="108"/>
  <c r="AQ459" i="108"/>
  <c r="AS556" i="108"/>
  <c r="AK556" i="108"/>
  <c r="AG532" i="108"/>
  <c r="AG520" i="108"/>
  <c r="AG556" i="108"/>
  <c r="AM432" i="108"/>
  <c r="AM420" i="108"/>
  <c r="AO520" i="108"/>
  <c r="AO532" i="108"/>
  <c r="AK420" i="108"/>
  <c r="AK432" i="108"/>
  <c r="AS420" i="108"/>
  <c r="AS432" i="108"/>
  <c r="AI456" i="108"/>
  <c r="AK438" i="108"/>
  <c r="AK426" i="108"/>
  <c r="AK459" i="108"/>
  <c r="AO456" i="108"/>
  <c r="AQ520" i="108"/>
  <c r="AQ532" i="108"/>
  <c r="AI538" i="108"/>
  <c r="AI526" i="108"/>
  <c r="AQ420" i="108"/>
  <c r="AQ432" i="108"/>
  <c r="AS526" i="108"/>
  <c r="AS538" i="108"/>
  <c r="AG559" i="108"/>
  <c r="AG432" i="108"/>
  <c r="AG420" i="108"/>
  <c r="AO526" i="108"/>
  <c r="AO538" i="108"/>
  <c r="AO420" i="108"/>
  <c r="AO432" i="108"/>
  <c r="AQ538" i="108"/>
  <c r="AQ526" i="108"/>
  <c r="AQ438" i="108"/>
  <c r="AQ426" i="108"/>
  <c r="AS559" i="108"/>
  <c r="AK520" i="108"/>
  <c r="AK532" i="108"/>
  <c r="AK559" i="108"/>
  <c r="AM526" i="108"/>
  <c r="AM538" i="108"/>
  <c r="AM520" i="108"/>
  <c r="AM532" i="108"/>
  <c r="AG426" i="108"/>
  <c r="AG438" i="108"/>
  <c r="AM456" i="108"/>
  <c r="AG459" i="108"/>
  <c r="AL459" i="108"/>
  <c r="AT459" i="108"/>
  <c r="AL559" i="108"/>
  <c r="AT556" i="108"/>
  <c r="AP559" i="108"/>
  <c r="AP556" i="108"/>
  <c r="AR556" i="108"/>
  <c r="AJ556" i="108"/>
  <c r="AP520" i="108"/>
  <c r="AP532" i="108"/>
  <c r="AN556" i="108"/>
  <c r="AR538" i="108"/>
  <c r="AR526" i="108"/>
  <c r="AT559" i="108"/>
  <c r="AL556" i="108"/>
  <c r="AF526" i="108"/>
  <c r="AF538" i="108"/>
  <c r="AF520" i="108"/>
  <c r="AF532" i="108"/>
  <c r="AR559" i="108"/>
  <c r="AJ559" i="108"/>
  <c r="AP538" i="108"/>
  <c r="AP526" i="108"/>
  <c r="AH556" i="108"/>
  <c r="AN520" i="108"/>
  <c r="AN532" i="108"/>
  <c r="AN538" i="108"/>
  <c r="AN526" i="108"/>
  <c r="AL532" i="108"/>
  <c r="AL520" i="108"/>
  <c r="AR520" i="108"/>
  <c r="AR532" i="108"/>
  <c r="AN559" i="108"/>
  <c r="AT538" i="108"/>
  <c r="AT526" i="108"/>
  <c r="AT532" i="108"/>
  <c r="AT520" i="108"/>
  <c r="AF556" i="108"/>
  <c r="AL538" i="108"/>
  <c r="AL526" i="108"/>
  <c r="AJ520" i="108"/>
  <c r="AJ532" i="108"/>
  <c r="AJ538" i="108"/>
  <c r="AJ526" i="108"/>
  <c r="AH538" i="108"/>
  <c r="AH526" i="108"/>
  <c r="AH520" i="108"/>
  <c r="AH532" i="108"/>
  <c r="AN438" i="108"/>
  <c r="AN426" i="108"/>
  <c r="AF438" i="108"/>
  <c r="AF426" i="108"/>
  <c r="AP459" i="108"/>
  <c r="AR426" i="108"/>
  <c r="AR438" i="108"/>
  <c r="AT426" i="108"/>
  <c r="AT438" i="108"/>
  <c r="AL438" i="108"/>
  <c r="AL426" i="108"/>
  <c r="AP438" i="108"/>
  <c r="AP426" i="108"/>
  <c r="AJ459" i="108"/>
  <c r="AN459" i="108"/>
  <c r="AH438" i="108"/>
  <c r="AH426" i="108"/>
  <c r="AF459" i="108"/>
  <c r="AJ438" i="108"/>
  <c r="AJ426" i="108"/>
  <c r="AR459" i="108"/>
  <c r="AG439" i="108" l="1"/>
  <c r="AG449" i="108" s="1"/>
  <c r="AR566" i="108"/>
  <c r="AP566" i="108"/>
  <c r="AH566" i="108"/>
  <c r="AT539" i="108"/>
  <c r="AT548" i="108" s="1"/>
  <c r="AQ466" i="108"/>
  <c r="AQ439" i="108"/>
  <c r="AQ450" i="108" s="1"/>
  <c r="AK466" i="108"/>
  <c r="AQ539" i="108"/>
  <c r="AQ549" i="108" s="1"/>
  <c r="AI560" i="108"/>
  <c r="AO566" i="108"/>
  <c r="AS539" i="108"/>
  <c r="AS550" i="108" s="1"/>
  <c r="AO539" i="108"/>
  <c r="AO550" i="108" s="1"/>
  <c r="AI566" i="108"/>
  <c r="AQ460" i="108"/>
  <c r="AQ560" i="108"/>
  <c r="AK460" i="108"/>
  <c r="AM566" i="108"/>
  <c r="AG460" i="108"/>
  <c r="AQ566" i="108"/>
  <c r="AM539" i="108"/>
  <c r="AM548" i="108" s="1"/>
  <c r="AK439" i="108"/>
  <c r="AK449" i="108" s="1"/>
  <c r="AO560" i="108"/>
  <c r="AM560" i="108"/>
  <c r="AI539" i="108"/>
  <c r="AI549" i="108" s="1"/>
  <c r="AO460" i="108"/>
  <c r="AO466" i="108"/>
  <c r="AM439" i="108"/>
  <c r="AG539" i="108"/>
  <c r="AG566" i="108"/>
  <c r="AG560" i="108"/>
  <c r="AS566" i="108"/>
  <c r="AS560" i="108"/>
  <c r="AS460" i="108"/>
  <c r="AS466" i="108"/>
  <c r="AK539" i="108"/>
  <c r="AM466" i="108"/>
  <c r="AM460" i="108"/>
  <c r="AK566" i="108"/>
  <c r="AK560" i="108"/>
  <c r="AO439" i="108"/>
  <c r="AI439" i="108"/>
  <c r="AS439" i="108"/>
  <c r="AG466" i="108"/>
  <c r="AI460" i="108"/>
  <c r="AI466" i="108"/>
  <c r="AH539" i="108"/>
  <c r="AH547" i="108" s="1"/>
  <c r="AP560" i="108"/>
  <c r="AT560" i="108"/>
  <c r="AT566" i="108"/>
  <c r="AJ539" i="108"/>
  <c r="AJ548" i="108" s="1"/>
  <c r="AN539" i="108"/>
  <c r="AN548" i="108" s="1"/>
  <c r="AP539" i="108"/>
  <c r="AP547" i="108" s="1"/>
  <c r="AF539" i="108"/>
  <c r="AF550" i="108" s="1"/>
  <c r="AF566" i="108"/>
  <c r="AF560" i="108"/>
  <c r="AR539" i="108"/>
  <c r="AR560" i="108"/>
  <c r="AH560" i="108"/>
  <c r="AJ560" i="108"/>
  <c r="AJ566" i="108"/>
  <c r="AL539" i="108"/>
  <c r="AL566" i="108"/>
  <c r="AL560" i="108"/>
  <c r="AN566" i="108"/>
  <c r="AN560" i="108"/>
  <c r="AQ464" i="108" l="1"/>
  <c r="AT564" i="108"/>
  <c r="AP564" i="108"/>
  <c r="AM561" i="108"/>
  <c r="AI561" i="108"/>
  <c r="AO561" i="108"/>
  <c r="AK462" i="108"/>
  <c r="AG464" i="108"/>
  <c r="AQ564" i="108"/>
  <c r="AG450" i="108"/>
  <c r="AG448" i="108"/>
  <c r="AG447" i="108"/>
  <c r="AT549" i="108"/>
  <c r="AT550" i="108"/>
  <c r="AT547" i="108"/>
  <c r="AO549" i="108"/>
  <c r="AK463" i="108"/>
  <c r="AO564" i="108"/>
  <c r="AI550" i="108"/>
  <c r="AQ448" i="108"/>
  <c r="AI562" i="108"/>
  <c r="AQ547" i="108"/>
  <c r="AQ550" i="108"/>
  <c r="AQ563" i="108"/>
  <c r="AQ562" i="108"/>
  <c r="AO563" i="108"/>
  <c r="AI563" i="108"/>
  <c r="AK461" i="108"/>
  <c r="AG462" i="108"/>
  <c r="AG463" i="108"/>
  <c r="AI548" i="108"/>
  <c r="AQ449" i="108"/>
  <c r="AO547" i="108"/>
  <c r="AS548" i="108"/>
  <c r="AQ447" i="108"/>
  <c r="AI564" i="108"/>
  <c r="AS549" i="108"/>
  <c r="AM550" i="108"/>
  <c r="AM547" i="108"/>
  <c r="AQ548" i="108"/>
  <c r="AQ561" i="108"/>
  <c r="AM549" i="108"/>
  <c r="AI547" i="108"/>
  <c r="AK450" i="108"/>
  <c r="AH549" i="108"/>
  <c r="AN549" i="108"/>
  <c r="AO548" i="108"/>
  <c r="AK464" i="108"/>
  <c r="AQ462" i="108"/>
  <c r="AS547" i="108"/>
  <c r="AG461" i="108"/>
  <c r="AM562" i="108"/>
  <c r="AF547" i="108"/>
  <c r="AQ461" i="108"/>
  <c r="AK447" i="108"/>
  <c r="AQ463" i="108"/>
  <c r="AK448" i="108"/>
  <c r="AN547" i="108"/>
  <c r="AO562" i="108"/>
  <c r="AF548" i="108"/>
  <c r="AN550" i="108"/>
  <c r="AF549" i="108"/>
  <c r="AM564" i="108"/>
  <c r="AM563" i="108"/>
  <c r="AS562" i="108"/>
  <c r="AS563" i="108"/>
  <c r="AS561" i="108"/>
  <c r="AS564" i="108"/>
  <c r="AS449" i="108"/>
  <c r="AS450" i="108"/>
  <c r="AS447" i="108"/>
  <c r="AS448" i="108"/>
  <c r="AK564" i="108"/>
  <c r="AK561" i="108"/>
  <c r="AK563" i="108"/>
  <c r="AK562" i="108"/>
  <c r="AG547" i="108"/>
  <c r="AG548" i="108"/>
  <c r="AG550" i="108"/>
  <c r="AG549" i="108"/>
  <c r="AO450" i="108"/>
  <c r="AO448" i="108"/>
  <c r="AO449" i="108"/>
  <c r="AO447" i="108"/>
  <c r="AS463" i="108"/>
  <c r="AS461" i="108"/>
  <c r="AS464" i="108"/>
  <c r="AS462" i="108"/>
  <c r="AG564" i="108"/>
  <c r="AG562" i="108"/>
  <c r="AG563" i="108"/>
  <c r="AG561" i="108"/>
  <c r="AM450" i="108"/>
  <c r="AM448" i="108"/>
  <c r="AM449" i="108"/>
  <c r="AM447" i="108"/>
  <c r="AI461" i="108"/>
  <c r="AI463" i="108"/>
  <c r="AI462" i="108"/>
  <c r="AI464" i="108"/>
  <c r="AI449" i="108"/>
  <c r="AI447" i="108"/>
  <c r="AI450" i="108"/>
  <c r="AI448" i="108"/>
  <c r="AM462" i="108"/>
  <c r="AM464" i="108"/>
  <c r="AM463" i="108"/>
  <c r="AM461" i="108"/>
  <c r="AK550" i="108"/>
  <c r="AK549" i="108"/>
  <c r="AK547" i="108"/>
  <c r="AK548" i="108"/>
  <c r="AO462" i="108"/>
  <c r="AO463" i="108"/>
  <c r="AO464" i="108"/>
  <c r="AO461" i="108"/>
  <c r="AH548" i="108"/>
  <c r="AJ547" i="108"/>
  <c r="AP549" i="108"/>
  <c r="AP563" i="108"/>
  <c r="AP562" i="108"/>
  <c r="AP550" i="108"/>
  <c r="AP568" i="108" s="1"/>
  <c r="AP561" i="108"/>
  <c r="AJ549" i="108"/>
  <c r="AH550" i="108"/>
  <c r="AH568" i="108" s="1"/>
  <c r="AJ550" i="108"/>
  <c r="AP548" i="108"/>
  <c r="AT562" i="108"/>
  <c r="AT561" i="108"/>
  <c r="AT563" i="108"/>
  <c r="AL550" i="108"/>
  <c r="AL547" i="108"/>
  <c r="AL549" i="108"/>
  <c r="AL548" i="108"/>
  <c r="AL561" i="108"/>
  <c r="AL562" i="108"/>
  <c r="AL563" i="108"/>
  <c r="AL564" i="108"/>
  <c r="AR562" i="108"/>
  <c r="AR561" i="108"/>
  <c r="AR564" i="108"/>
  <c r="AR563" i="108"/>
  <c r="AF562" i="108"/>
  <c r="AF561" i="108"/>
  <c r="AF563" i="108"/>
  <c r="AF564" i="108"/>
  <c r="AH564" i="108"/>
  <c r="AH562" i="108"/>
  <c r="AH563" i="108"/>
  <c r="AH561" i="108"/>
  <c r="AN564" i="108"/>
  <c r="AN562" i="108"/>
  <c r="AN563" i="108"/>
  <c r="AN561" i="108"/>
  <c r="AJ561" i="108"/>
  <c r="AJ564" i="108"/>
  <c r="AJ563" i="108"/>
  <c r="AJ562" i="108"/>
  <c r="AR549" i="108"/>
  <c r="AR550" i="108"/>
  <c r="AR547" i="108"/>
  <c r="AR548" i="108"/>
  <c r="AP567" i="108" l="1"/>
  <c r="AH567" i="108"/>
  <c r="AG568" i="108"/>
  <c r="AG567" i="108"/>
  <c r="AK468" i="108"/>
  <c r="AK467" i="108"/>
  <c r="AQ468" i="108"/>
  <c r="AQ467" i="108"/>
  <c r="AR568" i="108"/>
  <c r="AR567" i="108"/>
  <c r="AI468" i="108"/>
  <c r="AI467" i="108"/>
  <c r="AS468" i="108"/>
  <c r="AS467" i="108"/>
  <c r="AS568" i="108"/>
  <c r="AS567" i="108"/>
  <c r="AO568" i="108"/>
  <c r="AO567" i="108"/>
  <c r="AG468" i="108"/>
  <c r="AG467" i="108"/>
  <c r="AN568" i="108"/>
  <c r="AN567" i="108"/>
  <c r="AF568" i="108"/>
  <c r="AF567" i="108"/>
  <c r="AQ568" i="108"/>
  <c r="AQ567" i="108"/>
  <c r="AM468" i="108"/>
  <c r="AM467" i="108"/>
  <c r="AO468" i="108"/>
  <c r="AO467" i="108"/>
  <c r="AJ568" i="108"/>
  <c r="AJ567" i="108"/>
  <c r="AK568" i="108"/>
  <c r="AK567" i="108"/>
  <c r="AL568" i="108"/>
  <c r="AL567" i="108"/>
  <c r="AI568" i="108"/>
  <c r="AI567" i="108"/>
  <c r="AM568" i="108"/>
  <c r="AM567" i="108"/>
  <c r="AT568" i="108"/>
  <c r="AT567" i="108"/>
  <c r="AG451" i="108"/>
  <c r="AT551" i="108"/>
  <c r="AI551" i="108"/>
  <c r="AQ451" i="108"/>
  <c r="AO551" i="108"/>
  <c r="AQ565" i="108"/>
  <c r="AQ551" i="108"/>
  <c r="AM551" i="108"/>
  <c r="AO565" i="108"/>
  <c r="AK465" i="108"/>
  <c r="AI565" i="108"/>
  <c r="AG465" i="108"/>
  <c r="AS551" i="108"/>
  <c r="AN551" i="108"/>
  <c r="AK451" i="108"/>
  <c r="AQ465" i="108"/>
  <c r="AF551" i="108"/>
  <c r="AP565" i="108"/>
  <c r="AM565" i="108"/>
  <c r="AO465" i="108"/>
  <c r="AM465" i="108"/>
  <c r="AI451" i="108"/>
  <c r="AO451" i="108"/>
  <c r="AI465" i="108"/>
  <c r="AS465" i="108"/>
  <c r="AG551" i="108"/>
  <c r="AK565" i="108"/>
  <c r="AS565" i="108"/>
  <c r="AK551" i="108"/>
  <c r="AM451" i="108"/>
  <c r="AJ551" i="108"/>
  <c r="AG565" i="108"/>
  <c r="AS451" i="108"/>
  <c r="AH551" i="108"/>
  <c r="AP551" i="108"/>
  <c r="AT565" i="108"/>
  <c r="AJ565" i="108"/>
  <c r="AF565" i="108"/>
  <c r="AR565" i="108"/>
  <c r="AR551" i="108"/>
  <c r="AN565" i="108"/>
  <c r="AL565" i="108"/>
  <c r="AL551" i="108"/>
  <c r="AH565" i="108"/>
  <c r="AP582" i="108" l="1"/>
  <c r="AG582" i="108"/>
  <c r="AS582" i="108"/>
  <c r="AT582" i="108"/>
  <c r="AL582" i="108"/>
  <c r="AK482" i="108"/>
  <c r="AM582" i="108"/>
  <c r="AQ482" i="108"/>
  <c r="AS482" i="108"/>
  <c r="AJ582" i="108"/>
  <c r="AO482" i="108"/>
  <c r="AN582" i="108"/>
  <c r="AQ582" i="108"/>
  <c r="AI482" i="108"/>
  <c r="AI582" i="108"/>
  <c r="AO582" i="108"/>
  <c r="AG482" i="108"/>
  <c r="AR582" i="108"/>
  <c r="AH582" i="108"/>
  <c r="AM482" i="108"/>
  <c r="AK582" i="108"/>
  <c r="AF582" i="108"/>
  <c r="D14" i="38" l="1"/>
  <c r="D21" i="38"/>
  <c r="D45" i="38"/>
  <c r="D84" i="38"/>
  <c r="D109" i="38"/>
  <c r="D110" i="38"/>
  <c r="D111" i="38"/>
  <c r="D112" i="38"/>
  <c r="D119" i="38"/>
  <c r="D121" i="38"/>
  <c r="D141" i="38"/>
  <c r="D148" i="38"/>
  <c r="D175" i="38"/>
  <c r="D177" i="38"/>
  <c r="D181" i="38"/>
  <c r="D184" i="38"/>
  <c r="D202" i="38"/>
  <c r="D203" i="38"/>
  <c r="D204" i="38"/>
  <c r="AU159" i="108" l="1"/>
  <c r="AU59" i="108"/>
  <c r="AU20" i="108"/>
  <c r="AU26" i="108"/>
  <c r="AU56" i="108"/>
  <c r="AU120" i="108"/>
  <c r="AU126" i="108"/>
  <c r="AU156" i="108"/>
  <c r="AU166" i="108" l="1"/>
  <c r="AU66" i="108"/>
  <c r="AU60" i="108"/>
  <c r="AU160" i="108"/>
  <c r="AU63" i="108" l="1"/>
  <c r="AU161" i="108"/>
  <c r="AU162" i="108"/>
  <c r="AU164" i="108"/>
  <c r="AU61" i="108"/>
  <c r="AU64" i="108"/>
  <c r="AU62" i="108"/>
  <c r="AU163" i="108"/>
  <c r="AU165" i="108" l="1"/>
  <c r="AU65" i="108"/>
  <c r="G209" i="38" l="1"/>
  <c r="C208" i="38"/>
  <c r="G5" i="49" l="1"/>
  <c r="E5" i="49"/>
  <c r="C206" i="38"/>
  <c r="D206" i="38" s="1"/>
  <c r="C205" i="38"/>
  <c r="D205" i="38" s="1"/>
  <c r="C199" i="38"/>
  <c r="C198" i="38"/>
  <c r="D198" i="38" s="1"/>
  <c r="C197" i="38"/>
  <c r="D197" i="38" s="1"/>
  <c r="C195" i="38"/>
  <c r="C194" i="38"/>
  <c r="D194" i="38" s="1"/>
  <c r="C193" i="38"/>
  <c r="D193" i="38" s="1"/>
  <c r="C192" i="38"/>
  <c r="D192" i="38" s="1"/>
  <c r="C190" i="38"/>
  <c r="C187" i="38"/>
  <c r="C186" i="38"/>
  <c r="D186" i="38" s="1"/>
  <c r="C185" i="38"/>
  <c r="D185" i="38" s="1"/>
  <c r="C183" i="38"/>
  <c r="D183" i="38" s="1"/>
  <c r="C182" i="38"/>
  <c r="D182" i="38" s="1"/>
  <c r="D180" i="38"/>
  <c r="D179" i="38"/>
  <c r="D178" i="38"/>
  <c r="C176" i="38"/>
  <c r="D176" i="38" s="1"/>
  <c r="C173" i="38"/>
  <c r="D173" i="38" s="1"/>
  <c r="C172" i="38"/>
  <c r="D172" i="38" s="1"/>
  <c r="C174" i="38"/>
  <c r="D174" i="38" s="1"/>
  <c r="C171" i="38"/>
  <c r="D171" i="38" s="1"/>
  <c r="C170" i="38"/>
  <c r="D170" i="38" s="1"/>
  <c r="C169" i="38"/>
  <c r="D169" i="38" s="1"/>
  <c r="C168" i="38"/>
  <c r="D168" i="38" s="1"/>
  <c r="C167" i="38"/>
  <c r="D167" i="38" s="1"/>
  <c r="C166" i="38"/>
  <c r="D166" i="38" s="1"/>
  <c r="C165" i="38"/>
  <c r="D165" i="38" s="1"/>
  <c r="C164" i="38"/>
  <c r="D164" i="38" s="1"/>
  <c r="C163" i="38"/>
  <c r="D163" i="38" s="1"/>
  <c r="C162" i="38"/>
  <c r="D162" i="38" s="1"/>
  <c r="C161" i="38"/>
  <c r="D161" i="38" s="1"/>
  <c r="C158" i="38"/>
  <c r="C157" i="38"/>
  <c r="D157" i="38" s="1"/>
  <c r="C156" i="38"/>
  <c r="D156" i="38" s="1"/>
  <c r="C155" i="38"/>
  <c r="D155" i="38" s="1"/>
  <c r="C154" i="38"/>
  <c r="D154" i="38" s="1"/>
  <c r="C153" i="38"/>
  <c r="D153" i="38" s="1"/>
  <c r="C152" i="38"/>
  <c r="D152" i="38" s="1"/>
  <c r="C151" i="38"/>
  <c r="D151" i="38" s="1"/>
  <c r="C150" i="38"/>
  <c r="D150" i="38" s="1"/>
  <c r="C149" i="38"/>
  <c r="D149" i="38" s="1"/>
  <c r="C147" i="38"/>
  <c r="D147" i="38" s="1"/>
  <c r="C146" i="38"/>
  <c r="D146" i="38" s="1"/>
  <c r="C143" i="38"/>
  <c r="C142" i="38"/>
  <c r="D142" i="38" s="1"/>
  <c r="C139" i="38"/>
  <c r="C138" i="38"/>
  <c r="D138" i="38" s="1"/>
  <c r="C136" i="38"/>
  <c r="D136" i="38" s="1"/>
  <c r="C135" i="38"/>
  <c r="D135" i="38" s="1"/>
  <c r="C134" i="38"/>
  <c r="D134" i="38" s="1"/>
  <c r="C133" i="38"/>
  <c r="D133" i="38" s="1"/>
  <c r="C131" i="38"/>
  <c r="D131" i="38" s="1"/>
  <c r="C129" i="38"/>
  <c r="D129" i="38" s="1"/>
  <c r="C128" i="38"/>
  <c r="D128" i="38" s="1"/>
  <c r="C127" i="38"/>
  <c r="D127" i="38" s="1"/>
  <c r="C126" i="38"/>
  <c r="D126" i="38" s="1"/>
  <c r="C125" i="38"/>
  <c r="D125" i="38" s="1"/>
  <c r="C124" i="38"/>
  <c r="D124" i="38" s="1"/>
  <c r="C123" i="38"/>
  <c r="D123" i="38" s="1"/>
  <c r="C122" i="38"/>
  <c r="D122" i="38" s="1"/>
  <c r="C120" i="38"/>
  <c r="D120" i="38" s="1"/>
  <c r="C118" i="38"/>
  <c r="D118" i="38" s="1"/>
  <c r="C117" i="38"/>
  <c r="D117" i="38" s="1"/>
  <c r="C116" i="38"/>
  <c r="D116" i="38" s="1"/>
  <c r="C115" i="38"/>
  <c r="D115" i="38" s="1"/>
  <c r="C114" i="38"/>
  <c r="D114" i="38" s="1"/>
  <c r="C113" i="38"/>
  <c r="D113" i="38" s="1"/>
  <c r="C108" i="38"/>
  <c r="D108" i="38" s="1"/>
  <c r="C107" i="38"/>
  <c r="D107" i="38" s="1"/>
  <c r="C105" i="38"/>
  <c r="C104" i="38"/>
  <c r="D104" i="38" s="1"/>
  <c r="C103" i="38"/>
  <c r="D103" i="38" s="1"/>
  <c r="C102" i="38"/>
  <c r="D102" i="38" s="1"/>
  <c r="C100" i="38"/>
  <c r="C98" i="38"/>
  <c r="C96" i="38"/>
  <c r="D96" i="38" s="1"/>
  <c r="C92" i="38"/>
  <c r="C89" i="38"/>
  <c r="C88" i="38"/>
  <c r="D88" i="38" s="1"/>
  <c r="C87" i="38"/>
  <c r="D87" i="38" s="1"/>
  <c r="C86" i="38"/>
  <c r="D86" i="38" s="1"/>
  <c r="C85" i="38"/>
  <c r="D85" i="38" s="1"/>
  <c r="C80" i="38"/>
  <c r="C79" i="38"/>
  <c r="D79" i="38" s="1"/>
  <c r="C78" i="38"/>
  <c r="D78" i="38" s="1"/>
  <c r="C77" i="38"/>
  <c r="D77" i="38" s="1"/>
  <c r="C65" i="38"/>
  <c r="D65" i="38" s="1"/>
  <c r="C64" i="38"/>
  <c r="D64" i="38" s="1"/>
  <c r="C63" i="38"/>
  <c r="D63" i="38" s="1"/>
  <c r="C62" i="38"/>
  <c r="D62" i="38" s="1"/>
  <c r="C61" i="38"/>
  <c r="D61" i="38" s="1"/>
  <c r="C60" i="38"/>
  <c r="D60" i="38" s="1"/>
  <c r="C59" i="38"/>
  <c r="D59" i="38" s="1"/>
  <c r="C57" i="38"/>
  <c r="C56" i="38"/>
  <c r="D56" i="38" s="1"/>
  <c r="C55" i="38"/>
  <c r="D55" i="38" s="1"/>
  <c r="C54" i="38"/>
  <c r="D54" i="38" s="1"/>
  <c r="C53" i="38"/>
  <c r="D53" i="38" s="1"/>
  <c r="C49" i="38"/>
  <c r="C48" i="38"/>
  <c r="D48" i="38" s="1"/>
  <c r="C47" i="38"/>
  <c r="D47" i="38" s="1"/>
  <c r="C46" i="38"/>
  <c r="D46" i="38" s="1"/>
  <c r="C43" i="38"/>
  <c r="C42" i="38"/>
  <c r="D42" i="38" s="1"/>
  <c r="C37" i="38"/>
  <c r="D37" i="38" s="1"/>
  <c r="C36" i="38"/>
  <c r="D36" i="38" s="1"/>
  <c r="C35" i="38"/>
  <c r="D35" i="38" s="1"/>
  <c r="C34" i="38"/>
  <c r="D34" i="38" s="1"/>
  <c r="C33" i="38"/>
  <c r="D33" i="38" s="1"/>
  <c r="C29" i="38"/>
  <c r="D29" i="38" s="1"/>
  <c r="C28" i="38"/>
  <c r="D28" i="38" s="1"/>
  <c r="C27" i="38"/>
  <c r="D27" i="38" s="1"/>
  <c r="C26" i="38"/>
  <c r="D26" i="38" s="1"/>
  <c r="C25" i="38"/>
  <c r="D25" i="38" s="1"/>
  <c r="C22" i="38"/>
  <c r="C20" i="38"/>
  <c r="D20" i="38" s="1"/>
  <c r="C18" i="38"/>
  <c r="C17" i="38"/>
  <c r="D17" i="38" s="1"/>
  <c r="C16" i="38"/>
  <c r="D16" i="38" s="1"/>
  <c r="C15" i="38"/>
  <c r="D15" i="38" s="1"/>
  <c r="C13" i="38"/>
  <c r="D13" i="38" s="1"/>
  <c r="C12" i="38"/>
  <c r="D12" i="38" s="1"/>
  <c r="C11" i="38"/>
  <c r="D11" i="38" s="1"/>
  <c r="C10" i="38"/>
  <c r="D10" i="38" s="1"/>
  <c r="C9" i="38"/>
  <c r="D9" i="38" s="1"/>
  <c r="C7" i="38"/>
  <c r="C5" i="38"/>
  <c r="D5" i="38" s="1"/>
  <c r="C4" i="38"/>
  <c r="D4" i="38" s="1"/>
  <c r="H800" i="108" l="1"/>
  <c r="I800" i="108" s="1"/>
  <c r="J800" i="108" s="1"/>
  <c r="K800" i="108" s="1"/>
  <c r="H700" i="108"/>
  <c r="I700" i="108" s="1"/>
  <c r="J700" i="108" s="1"/>
  <c r="K700" i="108" s="1"/>
  <c r="M8" i="1"/>
  <c r="AH8" i="1"/>
  <c r="AA8" i="1"/>
  <c r="T8" i="1"/>
  <c r="F8" i="1"/>
  <c r="D29" i="30"/>
  <c r="H100" i="108"/>
  <c r="I100" i="108" s="1"/>
  <c r="J100" i="108" s="1"/>
  <c r="K100" i="108" s="1"/>
  <c r="G29" i="30"/>
  <c r="E29" i="30"/>
  <c r="C29" i="30"/>
  <c r="B29" i="30"/>
  <c r="F29" i="30"/>
  <c r="B117" i="30"/>
  <c r="C118" i="30"/>
  <c r="D119" i="30"/>
  <c r="B116" i="30"/>
  <c r="C117" i="30"/>
  <c r="D118" i="30"/>
  <c r="E119" i="30"/>
  <c r="C116" i="30"/>
  <c r="D117" i="30"/>
  <c r="E118" i="30"/>
  <c r="F119" i="30"/>
  <c r="G116" i="30"/>
  <c r="D116" i="30"/>
  <c r="E117" i="30"/>
  <c r="F118" i="30"/>
  <c r="G119" i="30"/>
  <c r="B119" i="30"/>
  <c r="E116" i="30"/>
  <c r="F117" i="30"/>
  <c r="G118" i="30"/>
  <c r="I119" i="30"/>
  <c r="F116" i="30"/>
  <c r="G117" i="30"/>
  <c r="I118" i="30"/>
  <c r="I117" i="30"/>
  <c r="I116" i="30"/>
  <c r="B118" i="30"/>
  <c r="C119" i="30"/>
  <c r="H400" i="108"/>
  <c r="I400" i="108" s="1"/>
  <c r="J400" i="108" s="1"/>
  <c r="K400" i="108" s="1"/>
  <c r="H500" i="108"/>
  <c r="I500" i="108" s="1"/>
  <c r="J500" i="108" s="1"/>
  <c r="K500" i="108" s="1"/>
  <c r="H600" i="108"/>
  <c r="I600" i="108" s="1"/>
  <c r="J600" i="108" s="1"/>
  <c r="K600" i="108" s="1"/>
  <c r="H200" i="108"/>
  <c r="I200" i="108" s="1"/>
  <c r="J200" i="108" s="1"/>
  <c r="K200" i="108" s="1"/>
  <c r="H300" i="108"/>
  <c r="I300" i="108" s="1"/>
  <c r="J300" i="108" s="1"/>
  <c r="K300" i="108" s="1"/>
  <c r="E58" i="30"/>
  <c r="E133" i="12" s="1"/>
  <c r="B59" i="30"/>
  <c r="F59" i="30"/>
  <c r="C62" i="30"/>
  <c r="C134" i="12" s="1"/>
  <c r="G62" i="30"/>
  <c r="G134" i="12" s="1"/>
  <c r="D63" i="30"/>
  <c r="C58" i="30"/>
  <c r="C133" i="12" s="1"/>
  <c r="G58" i="30"/>
  <c r="G133" i="12" s="1"/>
  <c r="D59" i="30"/>
  <c r="F63" i="30"/>
  <c r="F62" i="30"/>
  <c r="F134" i="12" s="1"/>
  <c r="C63" i="30"/>
  <c r="G63" i="30"/>
  <c r="B58" i="30"/>
  <c r="B133" i="12" s="1"/>
  <c r="F58" i="30"/>
  <c r="F133" i="12" s="1"/>
  <c r="C59" i="30"/>
  <c r="G59" i="30"/>
  <c r="D62" i="30"/>
  <c r="D134" i="12" s="1"/>
  <c r="E63" i="30"/>
  <c r="E62" i="30"/>
  <c r="E134" i="12" s="1"/>
  <c r="B63" i="30"/>
  <c r="D58" i="30"/>
  <c r="D133" i="12" s="1"/>
  <c r="E59" i="30"/>
  <c r="B62" i="30"/>
  <c r="B134" i="12" s="1"/>
  <c r="P35" i="1"/>
  <c r="AK35" i="1"/>
  <c r="I35" i="1"/>
  <c r="AD35" i="1"/>
  <c r="W35" i="1"/>
  <c r="U5" i="1"/>
  <c r="V5" i="1" s="1"/>
  <c r="I18" i="30"/>
  <c r="P26" i="1"/>
  <c r="C18" i="30" s="1"/>
  <c r="AK26" i="1"/>
  <c r="F18" i="30" s="1"/>
  <c r="I26" i="1"/>
  <c r="B18" i="30" s="1"/>
  <c r="AD26" i="1"/>
  <c r="E18" i="30" s="1"/>
  <c r="W26" i="1"/>
  <c r="D18" i="30" s="1"/>
  <c r="G67" i="30"/>
  <c r="G184" i="30" s="1"/>
  <c r="G66" i="30"/>
  <c r="G171" i="30" s="1"/>
  <c r="F67" i="30"/>
  <c r="F184" i="30" s="1"/>
  <c r="F66" i="30"/>
  <c r="F171" i="30" s="1"/>
  <c r="E67" i="30"/>
  <c r="E184" i="30" s="1"/>
  <c r="E185" i="30" s="1"/>
  <c r="E66" i="30"/>
  <c r="E171" i="30" s="1"/>
  <c r="AB5" i="1"/>
  <c r="AC5" i="1" s="1"/>
  <c r="AI5" i="1"/>
  <c r="C8" i="38"/>
  <c r="D8" i="38" s="1"/>
  <c r="D7" i="38"/>
  <c r="C58" i="38"/>
  <c r="D58" i="38" s="1"/>
  <c r="D57" i="38"/>
  <c r="C76" i="38"/>
  <c r="D76" i="38" s="1"/>
  <c r="C81" i="38"/>
  <c r="D81" i="38" s="1"/>
  <c r="D80" i="38"/>
  <c r="C99" i="38"/>
  <c r="D99" i="38" s="1"/>
  <c r="D98" i="38"/>
  <c r="C19" i="38"/>
  <c r="D19" i="38" s="1"/>
  <c r="D18" i="38"/>
  <c r="C90" i="38"/>
  <c r="D90" i="38" s="1"/>
  <c r="D89" i="38"/>
  <c r="C101" i="38"/>
  <c r="D101" i="38" s="1"/>
  <c r="D100" i="38"/>
  <c r="C106" i="38"/>
  <c r="D106" i="38" s="1"/>
  <c r="D105" i="38"/>
  <c r="C140" i="38"/>
  <c r="D140" i="38" s="1"/>
  <c r="D139" i="38"/>
  <c r="C93" i="38"/>
  <c r="D93" i="38" s="1"/>
  <c r="D92" i="38"/>
  <c r="C188" i="38"/>
  <c r="D188" i="38" s="1"/>
  <c r="D187" i="38"/>
  <c r="C200" i="38"/>
  <c r="D200" i="38" s="1"/>
  <c r="D199" i="38"/>
  <c r="C23" i="38"/>
  <c r="D23" i="38" s="1"/>
  <c r="D22" i="38"/>
  <c r="C44" i="38"/>
  <c r="D44" i="38" s="1"/>
  <c r="D43" i="38"/>
  <c r="C50" i="38"/>
  <c r="D50" i="38" s="1"/>
  <c r="D49" i="38"/>
  <c r="C144" i="38"/>
  <c r="D144" i="38" s="1"/>
  <c r="D143" i="38"/>
  <c r="C159" i="38"/>
  <c r="D159" i="38" s="1"/>
  <c r="D158" i="38"/>
  <c r="C191" i="38"/>
  <c r="D191" i="38" s="1"/>
  <c r="D190" i="38"/>
  <c r="C196" i="38"/>
  <c r="D196" i="38" s="1"/>
  <c r="D195" i="38"/>
  <c r="C132" i="38"/>
  <c r="D132" i="38" s="1"/>
  <c r="C30" i="38"/>
  <c r="C38" i="38"/>
  <c r="C137" i="38"/>
  <c r="D137" i="38" s="1"/>
  <c r="C82" i="38"/>
  <c r="D82" i="38" s="1"/>
  <c r="AJ5" i="1" l="1"/>
  <c r="AJ9" i="1" s="1"/>
  <c r="AI10" i="1"/>
  <c r="C145" i="38"/>
  <c r="D145" i="38" s="1"/>
  <c r="I120" i="30"/>
  <c r="I135" i="12" s="1"/>
  <c r="R74" i="108"/>
  <c r="Z74" i="108"/>
  <c r="AH74" i="108"/>
  <c r="AP74" i="108"/>
  <c r="S74" i="108"/>
  <c r="AA74" i="108"/>
  <c r="AI74" i="108"/>
  <c r="AQ74" i="108"/>
  <c r="T74" i="108"/>
  <c r="AB74" i="108"/>
  <c r="AJ74" i="108"/>
  <c r="AR74" i="108"/>
  <c r="U74" i="108"/>
  <c r="AC74" i="108"/>
  <c r="AK74" i="108"/>
  <c r="AS74" i="108"/>
  <c r="V74" i="108"/>
  <c r="AD74" i="108"/>
  <c r="AL74" i="108"/>
  <c r="AT74" i="108"/>
  <c r="W74" i="108"/>
  <c r="AE74" i="108"/>
  <c r="AM74" i="108"/>
  <c r="AU74" i="108"/>
  <c r="Q74" i="108"/>
  <c r="Y74" i="108"/>
  <c r="AG74" i="108"/>
  <c r="AO74" i="108"/>
  <c r="AN74" i="108"/>
  <c r="P74" i="108"/>
  <c r="X74" i="108"/>
  <c r="AF74" i="108"/>
  <c r="BF23" i="1"/>
  <c r="I19" i="30" s="1"/>
  <c r="G173" i="30"/>
  <c r="J518" i="108" s="1"/>
  <c r="G175" i="30"/>
  <c r="J520" i="108" s="1"/>
  <c r="G174" i="30"/>
  <c r="J519" i="108" s="1"/>
  <c r="G172" i="30"/>
  <c r="J517" i="108" s="1"/>
  <c r="F173" i="30"/>
  <c r="J418" i="108" s="1"/>
  <c r="F175" i="30"/>
  <c r="J420" i="108" s="1"/>
  <c r="F172" i="30"/>
  <c r="J417" i="108" s="1"/>
  <c r="F174" i="30"/>
  <c r="J419" i="108" s="1"/>
  <c r="G186" i="30"/>
  <c r="K518" i="108" s="1"/>
  <c r="G185" i="30"/>
  <c r="K517" i="108" s="1"/>
  <c r="G188" i="30"/>
  <c r="K520" i="108" s="1"/>
  <c r="G187" i="30"/>
  <c r="K519" i="108" s="1"/>
  <c r="E173" i="30"/>
  <c r="J318" i="108" s="1"/>
  <c r="E174" i="30"/>
  <c r="J319" i="108" s="1"/>
  <c r="E172" i="30"/>
  <c r="J317" i="108" s="1"/>
  <c r="E175" i="30"/>
  <c r="J320" i="108" s="1"/>
  <c r="F186" i="30"/>
  <c r="K418" i="108" s="1"/>
  <c r="F188" i="30"/>
  <c r="K420" i="108" s="1"/>
  <c r="F187" i="30"/>
  <c r="K419" i="108" s="1"/>
  <c r="F185" i="30"/>
  <c r="K417" i="108" s="1"/>
  <c r="E186" i="30"/>
  <c r="K318" i="108" s="1"/>
  <c r="E187" i="30"/>
  <c r="K319" i="108" s="1"/>
  <c r="K317" i="108"/>
  <c r="E188" i="30"/>
  <c r="K320" i="108" s="1"/>
  <c r="AD23" i="1"/>
  <c r="E19" i="30" s="1"/>
  <c r="AR23" i="1"/>
  <c r="AK23" i="1"/>
  <c r="F19" i="30" s="1"/>
  <c r="C51" i="38"/>
  <c r="D51" i="38" s="1"/>
  <c r="C201" i="38"/>
  <c r="D201" i="38" s="1"/>
  <c r="C94" i="38"/>
  <c r="D94" i="38" s="1"/>
  <c r="E60" i="30"/>
  <c r="D66" i="30"/>
  <c r="D171" i="30" s="1"/>
  <c r="D67" i="30"/>
  <c r="D184" i="30" s="1"/>
  <c r="F64" i="30"/>
  <c r="D60" i="30"/>
  <c r="F60" i="30"/>
  <c r="B60" i="30"/>
  <c r="C64" i="30"/>
  <c r="C60" i="30"/>
  <c r="E64" i="30"/>
  <c r="D64" i="30"/>
  <c r="B64" i="30"/>
  <c r="G60" i="30"/>
  <c r="G64" i="30"/>
  <c r="C24" i="38"/>
  <c r="D24" i="38" s="1"/>
  <c r="C160" i="38"/>
  <c r="D160" i="38" s="1"/>
  <c r="C189" i="38"/>
  <c r="D189" i="38" s="1"/>
  <c r="C91" i="38"/>
  <c r="D91" i="38" s="1"/>
  <c r="AU232" i="108"/>
  <c r="AU239" i="108" s="1"/>
  <c r="E120" i="30"/>
  <c r="E135" i="12" s="1"/>
  <c r="G120" i="30"/>
  <c r="G135" i="12" s="1"/>
  <c r="F120" i="30"/>
  <c r="F135" i="12" s="1"/>
  <c r="D120" i="30"/>
  <c r="D135" i="12" s="1"/>
  <c r="V10" i="1"/>
  <c r="V9" i="1"/>
  <c r="AC9" i="1"/>
  <c r="AC10" i="1"/>
  <c r="I7" i="49"/>
  <c r="O7" i="49"/>
  <c r="K7" i="49"/>
  <c r="M7" i="49"/>
  <c r="AU138" i="108"/>
  <c r="AP45" i="108"/>
  <c r="AC45" i="108"/>
  <c r="AD45" i="108"/>
  <c r="Y45" i="108"/>
  <c r="W45" i="108"/>
  <c r="AM45" i="108"/>
  <c r="T45" i="108"/>
  <c r="AJ45" i="108"/>
  <c r="Z45" i="108"/>
  <c r="AS45" i="108"/>
  <c r="AT45" i="108"/>
  <c r="AO45" i="108"/>
  <c r="AE45" i="108"/>
  <c r="AU45" i="108"/>
  <c r="AB45" i="108"/>
  <c r="AR45" i="108"/>
  <c r="C31" i="38"/>
  <c r="D30" i="38"/>
  <c r="C39" i="38"/>
  <c r="D39" i="38" s="1"/>
  <c r="D38" i="38"/>
  <c r="S145" i="108"/>
  <c r="R145" i="108"/>
  <c r="AH45" i="108"/>
  <c r="U45" i="108"/>
  <c r="V45" i="108"/>
  <c r="Q45" i="108"/>
  <c r="S45" i="108"/>
  <c r="AI45" i="108"/>
  <c r="P45" i="108"/>
  <c r="AF45" i="108"/>
  <c r="P145" i="108"/>
  <c r="AG145" i="108"/>
  <c r="Q145" i="108"/>
  <c r="AH145" i="108"/>
  <c r="R45" i="108"/>
  <c r="AK45" i="108"/>
  <c r="AL45" i="108"/>
  <c r="AG45" i="108"/>
  <c r="AA45" i="108"/>
  <c r="AQ45" i="108"/>
  <c r="X45" i="108"/>
  <c r="AN45" i="108"/>
  <c r="AU145" i="108"/>
  <c r="AN145" i="108"/>
  <c r="AQ145" i="108"/>
  <c r="AC145" i="108"/>
  <c r="AS145" i="108"/>
  <c r="AD145" i="108"/>
  <c r="AR145" i="108"/>
  <c r="AE145" i="108"/>
  <c r="X145" i="108"/>
  <c r="AA145" i="108"/>
  <c r="U145" i="108"/>
  <c r="AK145" i="108"/>
  <c r="V145" i="108"/>
  <c r="AL145" i="108"/>
  <c r="AJ145" i="108"/>
  <c r="T145" i="108"/>
  <c r="AM145" i="108"/>
  <c r="AF145" i="108"/>
  <c r="AI145" i="108"/>
  <c r="Y145" i="108"/>
  <c r="AO145" i="108"/>
  <c r="Z145" i="108"/>
  <c r="AP145" i="108"/>
  <c r="W145" i="108"/>
  <c r="AB145" i="108"/>
  <c r="AT145" i="108"/>
  <c r="AU38" i="108"/>
  <c r="C120" i="30"/>
  <c r="C135" i="12" s="1"/>
  <c r="B120" i="30"/>
  <c r="B135" i="12" s="1"/>
  <c r="C83" i="38"/>
  <c r="D83" i="38" s="1"/>
  <c r="AJ8" i="1" l="1"/>
  <c r="AJ10" i="1"/>
  <c r="G19" i="30"/>
  <c r="G74" i="12" s="1"/>
  <c r="AY23" i="1"/>
  <c r="D19" i="30"/>
  <c r="D74" i="12" s="1"/>
  <c r="C52" i="38"/>
  <c r="D52" i="38" s="1"/>
  <c r="AQ774" i="108"/>
  <c r="AI774" i="108"/>
  <c r="AA774" i="108"/>
  <c r="S774" i="108"/>
  <c r="AO674" i="108"/>
  <c r="AG674" i="108"/>
  <c r="Y674" i="108"/>
  <c r="Q674" i="108"/>
  <c r="AP774" i="108"/>
  <c r="AH774" i="108"/>
  <c r="Z774" i="108"/>
  <c r="R774" i="108"/>
  <c r="AN674" i="108"/>
  <c r="AF674" i="108"/>
  <c r="X674" i="108"/>
  <c r="P674" i="108"/>
  <c r="AO774" i="108"/>
  <c r="AG774" i="108"/>
  <c r="Y774" i="108"/>
  <c r="Q774" i="108"/>
  <c r="AU674" i="108"/>
  <c r="AM674" i="108"/>
  <c r="AE674" i="108"/>
  <c r="W674" i="108"/>
  <c r="AN774" i="108"/>
  <c r="AF774" i="108"/>
  <c r="X774" i="108"/>
  <c r="P774" i="108"/>
  <c r="AT674" i="108"/>
  <c r="AL674" i="108"/>
  <c r="AD674" i="108"/>
  <c r="V674" i="108"/>
  <c r="AT774" i="108"/>
  <c r="AL774" i="108"/>
  <c r="AD774" i="108"/>
  <c r="V774" i="108"/>
  <c r="AR674" i="108"/>
  <c r="AJ674" i="108"/>
  <c r="AB674" i="108"/>
  <c r="T674" i="108"/>
  <c r="AS774" i="108"/>
  <c r="AK774" i="108"/>
  <c r="AC774" i="108"/>
  <c r="U774" i="108"/>
  <c r="AQ674" i="108"/>
  <c r="AI674" i="108"/>
  <c r="AA674" i="108"/>
  <c r="S674" i="108"/>
  <c r="AU774" i="108"/>
  <c r="AS674" i="108"/>
  <c r="AR774" i="108"/>
  <c r="AP674" i="108"/>
  <c r="AM774" i="108"/>
  <c r="AK674" i="108"/>
  <c r="AJ774" i="108"/>
  <c r="AH674" i="108"/>
  <c r="AE774" i="108"/>
  <c r="AC674" i="108"/>
  <c r="W774" i="108"/>
  <c r="U674" i="108"/>
  <c r="R674" i="108"/>
  <c r="AB774" i="108"/>
  <c r="T774" i="108"/>
  <c r="Z674" i="108"/>
  <c r="AU669" i="108"/>
  <c r="AU769" i="108"/>
  <c r="AM769" i="108"/>
  <c r="AO669" i="108"/>
  <c r="AJ769" i="108"/>
  <c r="AR669" i="108"/>
  <c r="AP669" i="108"/>
  <c r="AH769" i="108"/>
  <c r="AT769" i="108"/>
  <c r="AM669" i="108"/>
  <c r="AK669" i="108"/>
  <c r="AH669" i="108"/>
  <c r="AF669" i="108"/>
  <c r="AK769" i="108"/>
  <c r="AN669" i="108"/>
  <c r="AP769" i="108"/>
  <c r="AQ769" i="108"/>
  <c r="AR769" i="108"/>
  <c r="AF769" i="108"/>
  <c r="AS769" i="108"/>
  <c r="AI669" i="108"/>
  <c r="AO769" i="108"/>
  <c r="AN769" i="108"/>
  <c r="AS669" i="108"/>
  <c r="AG669" i="108"/>
  <c r="AQ669" i="108"/>
  <c r="AI769" i="108"/>
  <c r="AJ669" i="108"/>
  <c r="AL769" i="108"/>
  <c r="AL669" i="108"/>
  <c r="AT669" i="108"/>
  <c r="AG769" i="108"/>
  <c r="AU770" i="108"/>
  <c r="AU670" i="108"/>
  <c r="AI770" i="108"/>
  <c r="AK670" i="108"/>
  <c r="AH670" i="108"/>
  <c r="AM670" i="108"/>
  <c r="AF670" i="108"/>
  <c r="AR670" i="108"/>
  <c r="AF770" i="108"/>
  <c r="AP770" i="108"/>
  <c r="AN770" i="108"/>
  <c r="AJ670" i="108"/>
  <c r="AG770" i="108"/>
  <c r="AI670" i="108"/>
  <c r="AO770" i="108"/>
  <c r="AL770" i="108"/>
  <c r="AR770" i="108"/>
  <c r="AT770" i="108"/>
  <c r="AQ770" i="108"/>
  <c r="AH770" i="108"/>
  <c r="AL670" i="108"/>
  <c r="AQ670" i="108"/>
  <c r="AJ770" i="108"/>
  <c r="AP670" i="108"/>
  <c r="AS670" i="108"/>
  <c r="AT670" i="108"/>
  <c r="AG670" i="108"/>
  <c r="AM770" i="108"/>
  <c r="AS770" i="108"/>
  <c r="AO670" i="108"/>
  <c r="AK770" i="108"/>
  <c r="AN670" i="108"/>
  <c r="AN790" i="108"/>
  <c r="AN788" i="108" s="1"/>
  <c r="AN789" i="108" s="1"/>
  <c r="AN791" i="108" s="1"/>
  <c r="AN794" i="108" s="1"/>
  <c r="AN795" i="108" s="1"/>
  <c r="AF790" i="108"/>
  <c r="AF788" i="108" s="1"/>
  <c r="AF789" i="108" s="1"/>
  <c r="AF791" i="108" s="1"/>
  <c r="AF794" i="108" s="1"/>
  <c r="AF795" i="108" s="1"/>
  <c r="X790" i="108"/>
  <c r="P790" i="108"/>
  <c r="AO690" i="108"/>
  <c r="AO688" i="108" s="1"/>
  <c r="AO689" i="108" s="1"/>
  <c r="AO691" i="108" s="1"/>
  <c r="AO694" i="108" s="1"/>
  <c r="AO695" i="108" s="1"/>
  <c r="AG690" i="108"/>
  <c r="AG688" i="108" s="1"/>
  <c r="AG689" i="108" s="1"/>
  <c r="AG691" i="108" s="1"/>
  <c r="AG694" i="108" s="1"/>
  <c r="AG695" i="108" s="1"/>
  <c r="Y690" i="108"/>
  <c r="Q690" i="108"/>
  <c r="AI790" i="108"/>
  <c r="AI788" i="108" s="1"/>
  <c r="AI789" i="108" s="1"/>
  <c r="AI791" i="108" s="1"/>
  <c r="AI794" i="108" s="1"/>
  <c r="AI795" i="108" s="1"/>
  <c r="AU790" i="108"/>
  <c r="AU788" i="108" s="1"/>
  <c r="AU789" i="108" s="1"/>
  <c r="AU791" i="108" s="1"/>
  <c r="AU794" i="108" s="1"/>
  <c r="AU795" i="108" s="1"/>
  <c r="AM790" i="108"/>
  <c r="AM788" i="108" s="1"/>
  <c r="AM789" i="108" s="1"/>
  <c r="AM791" i="108" s="1"/>
  <c r="AM794" i="108" s="1"/>
  <c r="AM795" i="108" s="1"/>
  <c r="AE790" i="108"/>
  <c r="W790" i="108"/>
  <c r="AN690" i="108"/>
  <c r="AN688" i="108" s="1"/>
  <c r="AN689" i="108" s="1"/>
  <c r="AN691" i="108" s="1"/>
  <c r="AN694" i="108" s="1"/>
  <c r="AN695" i="108" s="1"/>
  <c r="AF690" i="108"/>
  <c r="AF688" i="108" s="1"/>
  <c r="AF689" i="108" s="1"/>
  <c r="AF691" i="108" s="1"/>
  <c r="AF694" i="108" s="1"/>
  <c r="AF695" i="108" s="1"/>
  <c r="X690" i="108"/>
  <c r="P690" i="108"/>
  <c r="AT790" i="108"/>
  <c r="AT788" i="108" s="1"/>
  <c r="AT789" i="108" s="1"/>
  <c r="AT791" i="108" s="1"/>
  <c r="AT794" i="108" s="1"/>
  <c r="AT795" i="108" s="1"/>
  <c r="AL790" i="108"/>
  <c r="AL788" i="108" s="1"/>
  <c r="AL789" i="108" s="1"/>
  <c r="AL791" i="108" s="1"/>
  <c r="AL794" i="108" s="1"/>
  <c r="AL795" i="108" s="1"/>
  <c r="AD790" i="108"/>
  <c r="V790" i="108"/>
  <c r="AU690" i="108"/>
  <c r="AU688" i="108" s="1"/>
  <c r="AU689" i="108" s="1"/>
  <c r="AU691" i="108" s="1"/>
  <c r="AU694" i="108" s="1"/>
  <c r="AU695" i="108" s="1"/>
  <c r="AM690" i="108"/>
  <c r="AM688" i="108" s="1"/>
  <c r="AM689" i="108" s="1"/>
  <c r="AM691" i="108" s="1"/>
  <c r="AM694" i="108" s="1"/>
  <c r="AM695" i="108" s="1"/>
  <c r="AE690" i="108"/>
  <c r="W690" i="108"/>
  <c r="AS790" i="108"/>
  <c r="AS788" i="108" s="1"/>
  <c r="AS789" i="108" s="1"/>
  <c r="AS791" i="108" s="1"/>
  <c r="AS794" i="108" s="1"/>
  <c r="AS795" i="108" s="1"/>
  <c r="AK790" i="108"/>
  <c r="AK788" i="108" s="1"/>
  <c r="AK789" i="108" s="1"/>
  <c r="AK791" i="108" s="1"/>
  <c r="AK794" i="108" s="1"/>
  <c r="AK795" i="108" s="1"/>
  <c r="AC790" i="108"/>
  <c r="U790" i="108"/>
  <c r="AT690" i="108"/>
  <c r="AT688" i="108" s="1"/>
  <c r="AT689" i="108" s="1"/>
  <c r="AT691" i="108" s="1"/>
  <c r="AT694" i="108" s="1"/>
  <c r="AT695" i="108" s="1"/>
  <c r="AL690" i="108"/>
  <c r="AL688" i="108" s="1"/>
  <c r="AL689" i="108" s="1"/>
  <c r="AL691" i="108" s="1"/>
  <c r="AL694" i="108" s="1"/>
  <c r="AL695" i="108" s="1"/>
  <c r="AD690" i="108"/>
  <c r="V690" i="108"/>
  <c r="AR790" i="108"/>
  <c r="AR788" i="108" s="1"/>
  <c r="AR789" i="108" s="1"/>
  <c r="AR791" i="108" s="1"/>
  <c r="AR794" i="108" s="1"/>
  <c r="AR795" i="108" s="1"/>
  <c r="AJ790" i="108"/>
  <c r="AJ788" i="108" s="1"/>
  <c r="AJ789" i="108" s="1"/>
  <c r="AJ791" i="108" s="1"/>
  <c r="AJ794" i="108" s="1"/>
  <c r="AJ795" i="108" s="1"/>
  <c r="AB790" i="108"/>
  <c r="T790" i="108"/>
  <c r="AS690" i="108"/>
  <c r="AS688" i="108" s="1"/>
  <c r="AS689" i="108" s="1"/>
  <c r="AS691" i="108" s="1"/>
  <c r="AS694" i="108" s="1"/>
  <c r="AS695" i="108" s="1"/>
  <c r="AK690" i="108"/>
  <c r="AK688" i="108" s="1"/>
  <c r="AK689" i="108" s="1"/>
  <c r="AK691" i="108" s="1"/>
  <c r="AK694" i="108" s="1"/>
  <c r="AK695" i="108" s="1"/>
  <c r="AC690" i="108"/>
  <c r="U690" i="108"/>
  <c r="AP790" i="108"/>
  <c r="AP788" i="108" s="1"/>
  <c r="AP789" i="108" s="1"/>
  <c r="AP791" i="108" s="1"/>
  <c r="AP794" i="108" s="1"/>
  <c r="AP795" i="108" s="1"/>
  <c r="AH790" i="108"/>
  <c r="AH788" i="108" s="1"/>
  <c r="AH789" i="108" s="1"/>
  <c r="AH791" i="108" s="1"/>
  <c r="AH794" i="108" s="1"/>
  <c r="AH795" i="108" s="1"/>
  <c r="Z790" i="108"/>
  <c r="R790" i="108"/>
  <c r="AQ690" i="108"/>
  <c r="AQ688" i="108" s="1"/>
  <c r="AQ689" i="108" s="1"/>
  <c r="AQ691" i="108" s="1"/>
  <c r="AQ694" i="108" s="1"/>
  <c r="AQ695" i="108" s="1"/>
  <c r="AI690" i="108"/>
  <c r="AI688" i="108" s="1"/>
  <c r="AI689" i="108" s="1"/>
  <c r="AI691" i="108" s="1"/>
  <c r="AI694" i="108" s="1"/>
  <c r="AI695" i="108" s="1"/>
  <c r="AA690" i="108"/>
  <c r="S690" i="108"/>
  <c r="AQ790" i="108"/>
  <c r="AQ788" i="108" s="1"/>
  <c r="AQ789" i="108" s="1"/>
  <c r="AQ791" i="108" s="1"/>
  <c r="AQ794" i="108" s="1"/>
  <c r="AQ795" i="108" s="1"/>
  <c r="AA790" i="108"/>
  <c r="S790" i="108"/>
  <c r="AJ690" i="108"/>
  <c r="AJ688" i="108" s="1"/>
  <c r="AJ689" i="108" s="1"/>
  <c r="AJ691" i="108" s="1"/>
  <c r="AJ694" i="108" s="1"/>
  <c r="AJ695" i="108" s="1"/>
  <c r="AB690" i="108"/>
  <c r="AO790" i="108"/>
  <c r="AO788" i="108" s="1"/>
  <c r="AO789" i="108" s="1"/>
  <c r="AO791" i="108" s="1"/>
  <c r="AO794" i="108" s="1"/>
  <c r="AO795" i="108" s="1"/>
  <c r="AG790" i="108"/>
  <c r="AG788" i="108" s="1"/>
  <c r="AG789" i="108" s="1"/>
  <c r="AG791" i="108" s="1"/>
  <c r="AG794" i="108" s="1"/>
  <c r="AG795" i="108" s="1"/>
  <c r="Y790" i="108"/>
  <c r="Q790" i="108"/>
  <c r="AP690" i="108"/>
  <c r="AP688" i="108" s="1"/>
  <c r="AP689" i="108" s="1"/>
  <c r="AP691" i="108" s="1"/>
  <c r="AP694" i="108" s="1"/>
  <c r="AP695" i="108" s="1"/>
  <c r="AH690" i="108"/>
  <c r="AH688" i="108" s="1"/>
  <c r="AH689" i="108" s="1"/>
  <c r="AH691" i="108" s="1"/>
  <c r="AH694" i="108" s="1"/>
  <c r="AH695" i="108" s="1"/>
  <c r="Z690" i="108"/>
  <c r="R690" i="108"/>
  <c r="AR690" i="108"/>
  <c r="AR688" i="108" s="1"/>
  <c r="AR689" i="108" s="1"/>
  <c r="AR691" i="108" s="1"/>
  <c r="AR694" i="108" s="1"/>
  <c r="AR695" i="108" s="1"/>
  <c r="T690" i="108"/>
  <c r="R174" i="108"/>
  <c r="Z174" i="108"/>
  <c r="AH174" i="108"/>
  <c r="AP174" i="108"/>
  <c r="S174" i="108"/>
  <c r="AA174" i="108"/>
  <c r="AI174" i="108"/>
  <c r="AQ174" i="108"/>
  <c r="T174" i="108"/>
  <c r="AB174" i="108"/>
  <c r="AJ174" i="108"/>
  <c r="AR174" i="108"/>
  <c r="U174" i="108"/>
  <c r="AC174" i="108"/>
  <c r="AK174" i="108"/>
  <c r="AS174" i="108"/>
  <c r="V174" i="108"/>
  <c r="AD174" i="108"/>
  <c r="AL174" i="108"/>
  <c r="AT174" i="108"/>
  <c r="W174" i="108"/>
  <c r="AE174" i="108"/>
  <c r="AM174" i="108"/>
  <c r="AU174" i="108"/>
  <c r="Q174" i="108"/>
  <c r="Y174" i="108"/>
  <c r="AG174" i="108"/>
  <c r="AO174" i="108"/>
  <c r="X174" i="108"/>
  <c r="AF174" i="108"/>
  <c r="AN174" i="108"/>
  <c r="P174" i="108"/>
  <c r="R274" i="108"/>
  <c r="Z274" i="108"/>
  <c r="AH274" i="108"/>
  <c r="AP274" i="108"/>
  <c r="S274" i="108"/>
  <c r="AA274" i="108"/>
  <c r="AI274" i="108"/>
  <c r="AQ274" i="108"/>
  <c r="T274" i="108"/>
  <c r="AB274" i="108"/>
  <c r="AJ274" i="108"/>
  <c r="AR274" i="108"/>
  <c r="U274" i="108"/>
  <c r="AC274" i="108"/>
  <c r="AK274" i="108"/>
  <c r="AS274" i="108"/>
  <c r="V274" i="108"/>
  <c r="AD274" i="108"/>
  <c r="AL274" i="108"/>
  <c r="AT274" i="108"/>
  <c r="W274" i="108"/>
  <c r="AE274" i="108"/>
  <c r="AM274" i="108"/>
  <c r="AU274" i="108"/>
  <c r="Q274" i="108"/>
  <c r="Y274" i="108"/>
  <c r="AG274" i="108"/>
  <c r="AO274" i="108"/>
  <c r="AN274" i="108"/>
  <c r="X274" i="108"/>
  <c r="P274" i="108"/>
  <c r="AF274" i="108"/>
  <c r="R374" i="108"/>
  <c r="Z374" i="108"/>
  <c r="AH374" i="108"/>
  <c r="AP374" i="108"/>
  <c r="S374" i="108"/>
  <c r="AA374" i="108"/>
  <c r="AI374" i="108"/>
  <c r="AQ374" i="108"/>
  <c r="T374" i="108"/>
  <c r="AB374" i="108"/>
  <c r="AJ374" i="108"/>
  <c r="AR374" i="108"/>
  <c r="U374" i="108"/>
  <c r="AC374" i="108"/>
  <c r="AK374" i="108"/>
  <c r="AS374" i="108"/>
  <c r="V374" i="108"/>
  <c r="AD374" i="108"/>
  <c r="AL374" i="108"/>
  <c r="AT374" i="108"/>
  <c r="W374" i="108"/>
  <c r="AE374" i="108"/>
  <c r="AM374" i="108"/>
  <c r="AU374" i="108"/>
  <c r="Q374" i="108"/>
  <c r="Y374" i="108"/>
  <c r="AG374" i="108"/>
  <c r="AO374" i="108"/>
  <c r="X374" i="108"/>
  <c r="AF374" i="108"/>
  <c r="AN374" i="108"/>
  <c r="P374" i="108"/>
  <c r="R574" i="108"/>
  <c r="Z574" i="108"/>
  <c r="AH574" i="108"/>
  <c r="AP574" i="108"/>
  <c r="S574" i="108"/>
  <c r="AA574" i="108"/>
  <c r="AI574" i="108"/>
  <c r="AQ574" i="108"/>
  <c r="T574" i="108"/>
  <c r="AB574" i="108"/>
  <c r="AJ574" i="108"/>
  <c r="AR574" i="108"/>
  <c r="U574" i="108"/>
  <c r="AC574" i="108"/>
  <c r="AK574" i="108"/>
  <c r="AS574" i="108"/>
  <c r="V574" i="108"/>
  <c r="AD574" i="108"/>
  <c r="AL574" i="108"/>
  <c r="AT574" i="108"/>
  <c r="W574" i="108"/>
  <c r="AE574" i="108"/>
  <c r="AM574" i="108"/>
  <c r="AU574" i="108"/>
  <c r="Q574" i="108"/>
  <c r="Y574" i="108"/>
  <c r="AG574" i="108"/>
  <c r="AO574" i="108"/>
  <c r="X574" i="108"/>
  <c r="AF574" i="108"/>
  <c r="AN574" i="108"/>
  <c r="P574" i="108"/>
  <c r="R474" i="108"/>
  <c r="Z474" i="108"/>
  <c r="AH474" i="108"/>
  <c r="AP474" i="108"/>
  <c r="S474" i="108"/>
  <c r="AA474" i="108"/>
  <c r="AI474" i="108"/>
  <c r="AQ474" i="108"/>
  <c r="T474" i="108"/>
  <c r="AB474" i="108"/>
  <c r="AJ474" i="108"/>
  <c r="AR474" i="108"/>
  <c r="U474" i="108"/>
  <c r="AC474" i="108"/>
  <c r="AK474" i="108"/>
  <c r="AS474" i="108"/>
  <c r="V474" i="108"/>
  <c r="AD474" i="108"/>
  <c r="AL474" i="108"/>
  <c r="AT474" i="108"/>
  <c r="W474" i="108"/>
  <c r="AE474" i="108"/>
  <c r="AM474" i="108"/>
  <c r="AU474" i="108"/>
  <c r="Q474" i="108"/>
  <c r="Y474" i="108"/>
  <c r="AG474" i="108"/>
  <c r="AO474" i="108"/>
  <c r="AN474" i="108"/>
  <c r="P474" i="108"/>
  <c r="X474" i="108"/>
  <c r="AF474" i="108"/>
  <c r="X290" i="108"/>
  <c r="AF290" i="108"/>
  <c r="AN290" i="108"/>
  <c r="P290" i="108"/>
  <c r="Q290" i="108"/>
  <c r="Y290" i="108"/>
  <c r="AG290" i="108"/>
  <c r="AO290" i="108"/>
  <c r="R290" i="108"/>
  <c r="Z290" i="108"/>
  <c r="AH290" i="108"/>
  <c r="AP290" i="108"/>
  <c r="S290" i="108"/>
  <c r="AA290" i="108"/>
  <c r="AI290" i="108"/>
  <c r="AQ290" i="108"/>
  <c r="U290" i="108"/>
  <c r="AK290" i="108"/>
  <c r="V290" i="108"/>
  <c r="AL290" i="108"/>
  <c r="W290" i="108"/>
  <c r="AM290" i="108"/>
  <c r="AS290" i="108"/>
  <c r="AB290" i="108"/>
  <c r="AR290" i="108"/>
  <c r="AC290" i="108"/>
  <c r="AU290" i="108"/>
  <c r="AD290" i="108"/>
  <c r="T290" i="108"/>
  <c r="AE290" i="108"/>
  <c r="AJ290" i="108"/>
  <c r="AT290" i="108"/>
  <c r="X490" i="108"/>
  <c r="AF490" i="108"/>
  <c r="AN490" i="108"/>
  <c r="P490" i="108"/>
  <c r="Q490" i="108"/>
  <c r="Y490" i="108"/>
  <c r="AG490" i="108"/>
  <c r="AG488" i="108" s="1"/>
  <c r="AG489" i="108" s="1"/>
  <c r="AO490" i="108"/>
  <c r="AO488" i="108" s="1"/>
  <c r="AO489" i="108" s="1"/>
  <c r="R490" i="108"/>
  <c r="Z490" i="108"/>
  <c r="AH490" i="108"/>
  <c r="AP490" i="108"/>
  <c r="S490" i="108"/>
  <c r="AA490" i="108"/>
  <c r="AI490" i="108"/>
  <c r="AI488" i="108" s="1"/>
  <c r="AI489" i="108" s="1"/>
  <c r="AQ490" i="108"/>
  <c r="AQ488" i="108" s="1"/>
  <c r="AQ489" i="108" s="1"/>
  <c r="U490" i="108"/>
  <c r="AK490" i="108"/>
  <c r="AK488" i="108" s="1"/>
  <c r="AK489" i="108" s="1"/>
  <c r="V490" i="108"/>
  <c r="AL490" i="108"/>
  <c r="W490" i="108"/>
  <c r="AM490" i="108"/>
  <c r="AM488" i="108" s="1"/>
  <c r="AM489" i="108" s="1"/>
  <c r="AC490" i="108"/>
  <c r="AB490" i="108"/>
  <c r="AR490" i="108"/>
  <c r="AS490" i="108"/>
  <c r="AS488" i="108" s="1"/>
  <c r="AS489" i="108" s="1"/>
  <c r="AD490" i="108"/>
  <c r="AE490" i="108"/>
  <c r="AT490" i="108"/>
  <c r="AU490" i="108"/>
  <c r="AU488" i="108" s="1"/>
  <c r="AU489" i="108" s="1"/>
  <c r="AJ490" i="108"/>
  <c r="T490" i="108"/>
  <c r="X390" i="108"/>
  <c r="AF390" i="108"/>
  <c r="AN390" i="108"/>
  <c r="P390" i="108"/>
  <c r="Q390" i="108"/>
  <c r="Y390" i="108"/>
  <c r="AG390" i="108"/>
  <c r="AO390" i="108"/>
  <c r="R390" i="108"/>
  <c r="Z390" i="108"/>
  <c r="AH390" i="108"/>
  <c r="AP390" i="108"/>
  <c r="S390" i="108"/>
  <c r="AA390" i="108"/>
  <c r="AI390" i="108"/>
  <c r="AQ390" i="108"/>
  <c r="U390" i="108"/>
  <c r="AK390" i="108"/>
  <c r="V390" i="108"/>
  <c r="AL390" i="108"/>
  <c r="W390" i="108"/>
  <c r="AM390" i="108"/>
  <c r="AS390" i="108"/>
  <c r="AB390" i="108"/>
  <c r="AR390" i="108"/>
  <c r="AC390" i="108"/>
  <c r="AJ390" i="108"/>
  <c r="AT390" i="108"/>
  <c r="AU390" i="108"/>
  <c r="AU388" i="108" s="1"/>
  <c r="AU389" i="108" s="1"/>
  <c r="T390" i="108"/>
  <c r="AD390" i="108"/>
  <c r="AE390" i="108"/>
  <c r="X190" i="108"/>
  <c r="AF190" i="108"/>
  <c r="AN190" i="108"/>
  <c r="P190" i="108"/>
  <c r="Q190" i="108"/>
  <c r="Y190" i="108"/>
  <c r="AG190" i="108"/>
  <c r="AO190" i="108"/>
  <c r="R190" i="108"/>
  <c r="Z190" i="108"/>
  <c r="AH190" i="108"/>
  <c r="AP190" i="108"/>
  <c r="S190" i="108"/>
  <c r="AA190" i="108"/>
  <c r="AI190" i="108"/>
  <c r="AQ190" i="108"/>
  <c r="U190" i="108"/>
  <c r="AK190" i="108"/>
  <c r="V190" i="108"/>
  <c r="AL190" i="108"/>
  <c r="W190" i="108"/>
  <c r="AM190" i="108"/>
  <c r="AS190" i="108"/>
  <c r="AB190" i="108"/>
  <c r="AR190" i="108"/>
  <c r="AC190" i="108"/>
  <c r="T190" i="108"/>
  <c r="AE190" i="108"/>
  <c r="AD190" i="108"/>
  <c r="AJ190" i="108"/>
  <c r="AT190" i="108"/>
  <c r="AU190" i="108"/>
  <c r="X590" i="108"/>
  <c r="AF590" i="108"/>
  <c r="AF588" i="108" s="1"/>
  <c r="AF589" i="108" s="1"/>
  <c r="AF591" i="108" s="1"/>
  <c r="AF594" i="108" s="1"/>
  <c r="AF595" i="108" s="1"/>
  <c r="AF579" i="108" s="1"/>
  <c r="AN590" i="108"/>
  <c r="AN588" i="108" s="1"/>
  <c r="AN589" i="108" s="1"/>
  <c r="AN591" i="108" s="1"/>
  <c r="AN594" i="108" s="1"/>
  <c r="AN595" i="108" s="1"/>
  <c r="AN579" i="108" s="1"/>
  <c r="P590" i="108"/>
  <c r="Q590" i="108"/>
  <c r="Y590" i="108"/>
  <c r="AG590" i="108"/>
  <c r="AG588" i="108" s="1"/>
  <c r="AG589" i="108" s="1"/>
  <c r="AO590" i="108"/>
  <c r="AO588" i="108" s="1"/>
  <c r="AO589" i="108" s="1"/>
  <c r="R590" i="108"/>
  <c r="Z590" i="108"/>
  <c r="AH590" i="108"/>
  <c r="AH588" i="108" s="1"/>
  <c r="AH589" i="108" s="1"/>
  <c r="AP590" i="108"/>
  <c r="AP588" i="108" s="1"/>
  <c r="AP589" i="108" s="1"/>
  <c r="S590" i="108"/>
  <c r="AA590" i="108"/>
  <c r="AI590" i="108"/>
  <c r="AI588" i="108" s="1"/>
  <c r="AI589" i="108" s="1"/>
  <c r="AQ590" i="108"/>
  <c r="AQ588" i="108" s="1"/>
  <c r="AQ589" i="108" s="1"/>
  <c r="U590" i="108"/>
  <c r="AK590" i="108"/>
  <c r="AK588" i="108" s="1"/>
  <c r="AK589" i="108" s="1"/>
  <c r="AK591" i="108" s="1"/>
  <c r="AK594" i="108" s="1"/>
  <c r="AK595" i="108" s="1"/>
  <c r="AK579" i="108" s="1"/>
  <c r="V590" i="108"/>
  <c r="AL590" i="108"/>
  <c r="AL588" i="108" s="1"/>
  <c r="AL589" i="108" s="1"/>
  <c r="W590" i="108"/>
  <c r="AM590" i="108"/>
  <c r="AM588" i="108" s="1"/>
  <c r="AM589" i="108" s="1"/>
  <c r="AC590" i="108"/>
  <c r="AB590" i="108"/>
  <c r="AR590" i="108"/>
  <c r="AR588" i="108" s="1"/>
  <c r="AR589" i="108" s="1"/>
  <c r="AS590" i="108"/>
  <c r="AS588" i="108" s="1"/>
  <c r="AS589" i="108" s="1"/>
  <c r="T590" i="108"/>
  <c r="AD590" i="108"/>
  <c r="AE590" i="108"/>
  <c r="AJ590" i="108"/>
  <c r="AJ588" i="108" s="1"/>
  <c r="AJ589" i="108" s="1"/>
  <c r="AT590" i="108"/>
  <c r="AT588" i="108" s="1"/>
  <c r="AT589" i="108" s="1"/>
  <c r="AU590" i="108"/>
  <c r="AU588" i="108" s="1"/>
  <c r="AU589" i="108" s="1"/>
  <c r="AU591" i="108" s="1"/>
  <c r="AU594" i="108" s="1"/>
  <c r="AU595" i="108" s="1"/>
  <c r="AU579" i="108" s="1"/>
  <c r="F136" i="30"/>
  <c r="I74" i="12"/>
  <c r="E74" i="12"/>
  <c r="F134" i="30"/>
  <c r="E136" i="30"/>
  <c r="F135" i="30"/>
  <c r="F133" i="30"/>
  <c r="G133" i="30"/>
  <c r="G135" i="30"/>
  <c r="D186" i="30"/>
  <c r="K218" i="108" s="1"/>
  <c r="D187" i="30"/>
  <c r="K219" i="108" s="1"/>
  <c r="D188" i="30"/>
  <c r="K220" i="108" s="1"/>
  <c r="D185" i="30"/>
  <c r="K217" i="108" s="1"/>
  <c r="E133" i="30"/>
  <c r="D173" i="30"/>
  <c r="J218" i="108" s="1"/>
  <c r="D175" i="30"/>
  <c r="J220" i="108" s="1"/>
  <c r="D172" i="30"/>
  <c r="J217" i="108" s="1"/>
  <c r="D174" i="30"/>
  <c r="J219" i="108" s="1"/>
  <c r="E135" i="30"/>
  <c r="E134" i="30"/>
  <c r="G136" i="30"/>
  <c r="G134" i="30"/>
  <c r="F74" i="12"/>
  <c r="C95" i="38"/>
  <c r="D95" i="38" s="1"/>
  <c r="AU132" i="108"/>
  <c r="AU139" i="108" s="1"/>
  <c r="C40" i="38"/>
  <c r="AU250" i="108"/>
  <c r="AU249" i="108"/>
  <c r="AU248" i="108"/>
  <c r="AU247" i="108"/>
  <c r="C32" i="38"/>
  <c r="D32" i="38" s="1"/>
  <c r="D31" i="38"/>
  <c r="N146" i="32" l="1"/>
  <c r="B146" i="32"/>
  <c r="D40" i="38"/>
  <c r="C41" i="38"/>
  <c r="B168" i="32"/>
  <c r="B179" i="32"/>
  <c r="N190" i="32"/>
  <c r="B190" i="32"/>
  <c r="N157" i="32"/>
  <c r="N168" i="32"/>
  <c r="N179" i="32"/>
  <c r="B157" i="32"/>
  <c r="H19" i="30"/>
  <c r="H74" i="12" s="1"/>
  <c r="AG773" i="108"/>
  <c r="AG775" i="108" s="1"/>
  <c r="AS673" i="108"/>
  <c r="AS675" i="108" s="1"/>
  <c r="AP773" i="108"/>
  <c r="AP775" i="108" s="1"/>
  <c r="AH773" i="108"/>
  <c r="AH775" i="108" s="1"/>
  <c r="AT673" i="108"/>
  <c r="AT675" i="108" s="1"/>
  <c r="AN773" i="108"/>
  <c r="AN775" i="108" s="1"/>
  <c r="AN673" i="108"/>
  <c r="AN675" i="108" s="1"/>
  <c r="AP673" i="108"/>
  <c r="AP675" i="108" s="1"/>
  <c r="AL673" i="108"/>
  <c r="AL675" i="108" s="1"/>
  <c r="AO773" i="108"/>
  <c r="AO775" i="108" s="1"/>
  <c r="AK773" i="108"/>
  <c r="AK775" i="108" s="1"/>
  <c r="AR673" i="108"/>
  <c r="AR675" i="108" s="1"/>
  <c r="AL773" i="108"/>
  <c r="AL775" i="108" s="1"/>
  <c r="AI673" i="108"/>
  <c r="AI675" i="108" s="1"/>
  <c r="AF673" i="108"/>
  <c r="AF675" i="108" s="1"/>
  <c r="AJ773" i="108"/>
  <c r="AJ775" i="108" s="1"/>
  <c r="AJ673" i="108"/>
  <c r="AJ675" i="108" s="1"/>
  <c r="AS773" i="108"/>
  <c r="AS775" i="108" s="1"/>
  <c r="AH673" i="108"/>
  <c r="AH675" i="108" s="1"/>
  <c r="AO673" i="108"/>
  <c r="AO675" i="108" s="1"/>
  <c r="AI773" i="108"/>
  <c r="AI775" i="108" s="1"/>
  <c r="AF773" i="108"/>
  <c r="AF775" i="108" s="1"/>
  <c r="AK673" i="108"/>
  <c r="AK675" i="108" s="1"/>
  <c r="AM773" i="108"/>
  <c r="AM775" i="108" s="1"/>
  <c r="AQ673" i="108"/>
  <c r="AQ675" i="108" s="1"/>
  <c r="AR773" i="108"/>
  <c r="AR775" i="108" s="1"/>
  <c r="AM673" i="108"/>
  <c r="AM675" i="108" s="1"/>
  <c r="AU773" i="108"/>
  <c r="AU775" i="108" s="1"/>
  <c r="AG673" i="108"/>
  <c r="AG675" i="108" s="1"/>
  <c r="AQ773" i="108"/>
  <c r="AQ775" i="108" s="1"/>
  <c r="AT773" i="108"/>
  <c r="AT775" i="108" s="1"/>
  <c r="AU673" i="108"/>
  <c r="AU675" i="108" s="1"/>
  <c r="AK679" i="108"/>
  <c r="AK696" i="108"/>
  <c r="AG779" i="108"/>
  <c r="AG796" i="108"/>
  <c r="AG798" i="108" s="1"/>
  <c r="AR679" i="108"/>
  <c r="AR696" i="108"/>
  <c r="AQ679" i="108"/>
  <c r="AQ696" i="108"/>
  <c r="AQ698" i="108" s="1"/>
  <c r="AS679" i="108"/>
  <c r="AS696" i="108"/>
  <c r="AS698" i="108" s="1"/>
  <c r="AT679" i="108"/>
  <c r="AT696" i="108"/>
  <c r="AT698" i="108" s="1"/>
  <c r="AU679" i="108"/>
  <c r="AU696" i="108"/>
  <c r="AU698" i="108" s="1"/>
  <c r="AN679" i="108"/>
  <c r="AN696" i="108"/>
  <c r="AN698" i="108" s="1"/>
  <c r="AG679" i="108"/>
  <c r="AG696" i="108"/>
  <c r="AG698" i="108" s="1"/>
  <c r="AL679" i="108"/>
  <c r="AL696" i="108"/>
  <c r="AJ679" i="108"/>
  <c r="AJ696" i="108"/>
  <c r="AJ698" i="108" s="1"/>
  <c r="AO679" i="108"/>
  <c r="AO696" i="108"/>
  <c r="AO698" i="108" s="1"/>
  <c r="AM679" i="108"/>
  <c r="AM696" i="108"/>
  <c r="AH679" i="108"/>
  <c r="AH696" i="108"/>
  <c r="AH698" i="108" s="1"/>
  <c r="AO779" i="108"/>
  <c r="AO796" i="108"/>
  <c r="AO798" i="108" s="1"/>
  <c r="AP679" i="108"/>
  <c r="AP696" i="108"/>
  <c r="AP698" i="108" s="1"/>
  <c r="AH779" i="108"/>
  <c r="AH796" i="108"/>
  <c r="AJ779" i="108"/>
  <c r="AJ796" i="108"/>
  <c r="AK779" i="108"/>
  <c r="AK796" i="108"/>
  <c r="AL779" i="108"/>
  <c r="AL796" i="108"/>
  <c r="AM779" i="108"/>
  <c r="AM796" i="108"/>
  <c r="AM798" i="108" s="1"/>
  <c r="AI679" i="108"/>
  <c r="AI696" i="108"/>
  <c r="AI698" i="108" s="1"/>
  <c r="AQ779" i="108"/>
  <c r="AQ796" i="108"/>
  <c r="AP779" i="108"/>
  <c r="AP796" i="108"/>
  <c r="AR779" i="108"/>
  <c r="AR796" i="108"/>
  <c r="AS779" i="108"/>
  <c r="AS796" i="108"/>
  <c r="AT779" i="108"/>
  <c r="AT796" i="108"/>
  <c r="AU779" i="108"/>
  <c r="AU796" i="108"/>
  <c r="AU798" i="108" s="1"/>
  <c r="AF779" i="108"/>
  <c r="AF796" i="108"/>
  <c r="AF798" i="108" s="1"/>
  <c r="AF679" i="108"/>
  <c r="AF696" i="108"/>
  <c r="AI779" i="108"/>
  <c r="AI796" i="108"/>
  <c r="AN779" i="108"/>
  <c r="AN796" i="108"/>
  <c r="AU470" i="108"/>
  <c r="AK470" i="108"/>
  <c r="AS470" i="108"/>
  <c r="AO470" i="108"/>
  <c r="AG470" i="108"/>
  <c r="AM470" i="108"/>
  <c r="AQ470" i="108"/>
  <c r="AI470" i="108"/>
  <c r="AU268" i="108"/>
  <c r="AU267" i="108"/>
  <c r="AI484" i="108"/>
  <c r="AG584" i="108"/>
  <c r="AU384" i="108"/>
  <c r="AO484" i="108"/>
  <c r="AH584" i="108"/>
  <c r="AU484" i="108"/>
  <c r="AO584" i="108"/>
  <c r="AG484" i="108"/>
  <c r="AU584" i="108"/>
  <c r="AL584" i="108"/>
  <c r="AS584" i="108"/>
  <c r="AQ584" i="108"/>
  <c r="AM484" i="108"/>
  <c r="AR584" i="108"/>
  <c r="AK584" i="108"/>
  <c r="AN584" i="108"/>
  <c r="AP584" i="108"/>
  <c r="AQ484" i="108"/>
  <c r="AT584" i="108"/>
  <c r="AS491" i="108"/>
  <c r="AS494" i="108" s="1"/>
  <c r="AS495" i="108" s="1"/>
  <c r="AS479" i="108" s="1"/>
  <c r="AO491" i="108"/>
  <c r="AO494" i="108" s="1"/>
  <c r="AO495" i="108" s="1"/>
  <c r="AO479" i="108" s="1"/>
  <c r="AO591" i="108"/>
  <c r="AO594" i="108" s="1"/>
  <c r="AO595" i="108" s="1"/>
  <c r="AO579" i="108" s="1"/>
  <c r="AK491" i="108"/>
  <c r="AK494" i="108" s="1"/>
  <c r="AK495" i="108" s="1"/>
  <c r="AK479" i="108" s="1"/>
  <c r="AG591" i="108"/>
  <c r="AG594" i="108" s="1"/>
  <c r="AG595" i="108" s="1"/>
  <c r="AG579" i="108" s="1"/>
  <c r="AP591" i="108"/>
  <c r="AP594" i="108" s="1"/>
  <c r="AP595" i="108" s="1"/>
  <c r="AP579" i="108" s="1"/>
  <c r="AI491" i="108"/>
  <c r="AI494" i="108" s="1"/>
  <c r="AI495" i="108" s="1"/>
  <c r="AI479" i="108" s="1"/>
  <c r="AI591" i="108"/>
  <c r="AI594" i="108" s="1"/>
  <c r="AI595" i="108" s="1"/>
  <c r="AI579" i="108" s="1"/>
  <c r="AG491" i="108"/>
  <c r="AG494" i="108" s="1"/>
  <c r="AG495" i="108" s="1"/>
  <c r="AG479" i="108" s="1"/>
  <c r="AQ591" i="108"/>
  <c r="AQ594" i="108" s="1"/>
  <c r="AQ595" i="108" s="1"/>
  <c r="AQ579" i="108" s="1"/>
  <c r="AT591" i="108"/>
  <c r="AT594" i="108" s="1"/>
  <c r="AT595" i="108" s="1"/>
  <c r="AT579" i="108" s="1"/>
  <c r="AR591" i="108"/>
  <c r="AR594" i="108" s="1"/>
  <c r="AR595" i="108" s="1"/>
  <c r="AR579" i="108" s="1"/>
  <c r="AQ491" i="108"/>
  <c r="AQ494" i="108" s="1"/>
  <c r="AQ495" i="108" s="1"/>
  <c r="AQ479" i="108" s="1"/>
  <c r="AJ591" i="108"/>
  <c r="AJ594" i="108" s="1"/>
  <c r="AJ595" i="108" s="1"/>
  <c r="AJ579" i="108" s="1"/>
  <c r="AM591" i="108"/>
  <c r="AM594" i="108" s="1"/>
  <c r="AM595" i="108" s="1"/>
  <c r="AM579" i="108" s="1"/>
  <c r="AL591" i="108"/>
  <c r="AL594" i="108" s="1"/>
  <c r="AL595" i="108" s="1"/>
  <c r="AL579" i="108" s="1"/>
  <c r="AH591" i="108"/>
  <c r="AH594" i="108" s="1"/>
  <c r="AH595" i="108" s="1"/>
  <c r="AH579" i="108" s="1"/>
  <c r="AS591" i="108"/>
  <c r="AS594" i="108" s="1"/>
  <c r="AS595" i="108" s="1"/>
  <c r="AS579" i="108" s="1"/>
  <c r="AM491" i="108"/>
  <c r="AM494" i="108" s="1"/>
  <c r="AM495" i="108" s="1"/>
  <c r="AM479" i="108" s="1"/>
  <c r="AU391" i="108"/>
  <c r="AU394" i="108" s="1"/>
  <c r="AU395" i="108" s="1"/>
  <c r="AU379" i="108" s="1"/>
  <c r="AU491" i="108"/>
  <c r="AU494" i="108" s="1"/>
  <c r="AU495" i="108" s="1"/>
  <c r="AU479" i="108" s="1"/>
  <c r="D133" i="30"/>
  <c r="D135" i="30"/>
  <c r="D136" i="30"/>
  <c r="D134" i="30"/>
  <c r="AU251" i="108"/>
  <c r="AJ584" i="108"/>
  <c r="AK484" i="108"/>
  <c r="AS484" i="108"/>
  <c r="AM584" i="108"/>
  <c r="AI584" i="108"/>
  <c r="AF584" i="108"/>
  <c r="AU150" i="108"/>
  <c r="AU149" i="108"/>
  <c r="AU148" i="108"/>
  <c r="AU147" i="108"/>
  <c r="I152" i="32" l="1"/>
  <c r="I150" i="32"/>
  <c r="I149" i="32"/>
  <c r="I148" i="32"/>
  <c r="I147" i="32"/>
  <c r="H147" i="32"/>
  <c r="I180" i="32"/>
  <c r="I185" i="32"/>
  <c r="I183" i="32"/>
  <c r="I182" i="32"/>
  <c r="I181" i="32"/>
  <c r="I174" i="32"/>
  <c r="I172" i="32"/>
  <c r="I171" i="32"/>
  <c r="I170" i="32"/>
  <c r="I169" i="32"/>
  <c r="I160" i="32"/>
  <c r="I159" i="32"/>
  <c r="I158" i="32"/>
  <c r="I163" i="32"/>
  <c r="I161" i="32"/>
  <c r="I194" i="32"/>
  <c r="I193" i="32"/>
  <c r="I192" i="32"/>
  <c r="I191" i="32"/>
  <c r="I196" i="32"/>
  <c r="G172" i="32"/>
  <c r="G158" i="32"/>
  <c r="G159" i="32"/>
  <c r="G160" i="32"/>
  <c r="G163" i="32"/>
  <c r="G167" i="32"/>
  <c r="G147" i="32"/>
  <c r="G174" i="32"/>
  <c r="G171" i="32"/>
  <c r="H171" i="32"/>
  <c r="H189" i="32"/>
  <c r="G189" i="32"/>
  <c r="H178" i="32"/>
  <c r="G178" i="32"/>
  <c r="H172" i="32"/>
  <c r="H167" i="32"/>
  <c r="H174" i="32"/>
  <c r="G169" i="32"/>
  <c r="H169" i="32"/>
  <c r="G156" i="32"/>
  <c r="H156" i="32"/>
  <c r="I156" i="32" s="1"/>
  <c r="G170" i="32"/>
  <c r="H170" i="32"/>
  <c r="H200" i="32"/>
  <c r="H152" i="32"/>
  <c r="G148" i="32"/>
  <c r="H150" i="32"/>
  <c r="G150" i="32"/>
  <c r="G45" i="108" s="1"/>
  <c r="G138" i="108" s="1"/>
  <c r="G149" i="32"/>
  <c r="H149" i="32"/>
  <c r="H148" i="32"/>
  <c r="G152" i="32"/>
  <c r="H163" i="32"/>
  <c r="H161" i="32"/>
  <c r="H160" i="32"/>
  <c r="H159" i="32"/>
  <c r="H158" i="32"/>
  <c r="G161" i="32"/>
  <c r="H185" i="32"/>
  <c r="H183" i="32"/>
  <c r="H182" i="32"/>
  <c r="H181" i="32"/>
  <c r="H180" i="32"/>
  <c r="G180" i="32"/>
  <c r="G182" i="32"/>
  <c r="G181" i="32"/>
  <c r="G185" i="32"/>
  <c r="G183" i="32"/>
  <c r="H191" i="32"/>
  <c r="H194" i="32"/>
  <c r="H193" i="32"/>
  <c r="H192" i="32"/>
  <c r="H196" i="32"/>
  <c r="G193" i="32"/>
  <c r="G192" i="32"/>
  <c r="G191" i="32"/>
  <c r="K42" i="108" s="1"/>
  <c r="G196" i="32"/>
  <c r="K47" i="108" s="1"/>
  <c r="K140" i="108" s="1"/>
  <c r="G194" i="32"/>
  <c r="G200" i="32"/>
  <c r="AI780" i="108"/>
  <c r="AN680" i="108"/>
  <c r="AN699" i="108" s="1"/>
  <c r="AN700" i="108" s="1"/>
  <c r="AM780" i="108"/>
  <c r="AM799" i="108" s="1"/>
  <c r="AM800" i="108" s="1"/>
  <c r="AQ680" i="108"/>
  <c r="AQ699" i="108" s="1"/>
  <c r="AQ700" i="108" s="1"/>
  <c r="AR780" i="108"/>
  <c r="AO780" i="108"/>
  <c r="AO799" i="108" s="1"/>
  <c r="AO800" i="108" s="1"/>
  <c r="AS680" i="108"/>
  <c r="AS699" i="108" s="1"/>
  <c r="AS700" i="108" s="1"/>
  <c r="AS780" i="108"/>
  <c r="AR680" i="108"/>
  <c r="AH780" i="108"/>
  <c r="AU780" i="108"/>
  <c r="AU799" i="108" s="1"/>
  <c r="AU800" i="108" s="1"/>
  <c r="AO680" i="108"/>
  <c r="AO699" i="108" s="1"/>
  <c r="AO700" i="108" s="1"/>
  <c r="AI680" i="108"/>
  <c r="AI699" i="108" s="1"/>
  <c r="AI700" i="108" s="1"/>
  <c r="AT680" i="108"/>
  <c r="AT699" i="108" s="1"/>
  <c r="AT700" i="108" s="1"/>
  <c r="AG680" i="108"/>
  <c r="AG699" i="108" s="1"/>
  <c r="AG700" i="108" s="1"/>
  <c r="AL780" i="108"/>
  <c r="AQ780" i="108"/>
  <c r="AK780" i="108"/>
  <c r="AH680" i="108"/>
  <c r="AH699" i="108" s="1"/>
  <c r="AH700" i="108" s="1"/>
  <c r="AF780" i="108"/>
  <c r="AF799" i="108" s="1"/>
  <c r="AF800" i="108" s="1"/>
  <c r="AM680" i="108"/>
  <c r="AN780" i="108"/>
  <c r="AP780" i="108"/>
  <c r="AJ680" i="108"/>
  <c r="AJ699" i="108" s="1"/>
  <c r="AJ700" i="108" s="1"/>
  <c r="AL680" i="108"/>
  <c r="AG780" i="108"/>
  <c r="AG799" i="108" s="1"/>
  <c r="AG800" i="108" s="1"/>
  <c r="AT780" i="108"/>
  <c r="AP680" i="108"/>
  <c r="AP699" i="108" s="1"/>
  <c r="AP700" i="108" s="1"/>
  <c r="AF680" i="108"/>
  <c r="AJ780" i="108"/>
  <c r="AU680" i="108"/>
  <c r="AU699" i="108" s="1"/>
  <c r="AU700" i="108" s="1"/>
  <c r="AK680" i="108"/>
  <c r="AN798" i="108"/>
  <c r="AF698" i="108"/>
  <c r="AS798" i="108"/>
  <c r="AL798" i="108"/>
  <c r="AL698" i="108"/>
  <c r="AI798" i="108"/>
  <c r="AR798" i="108"/>
  <c r="AK798" i="108"/>
  <c r="AP798" i="108"/>
  <c r="AJ798" i="108"/>
  <c r="AR698" i="108"/>
  <c r="AT798" i="108"/>
  <c r="AQ798" i="108"/>
  <c r="AH798" i="108"/>
  <c r="AM698" i="108"/>
  <c r="AK698" i="108"/>
  <c r="H34" i="108"/>
  <c r="H40" i="108" s="1"/>
  <c r="G34" i="108"/>
  <c r="G40" i="108" s="1"/>
  <c r="J34" i="108"/>
  <c r="I34" i="108"/>
  <c r="K34" i="108"/>
  <c r="AU288" i="108"/>
  <c r="AU289" i="108" s="1"/>
  <c r="AU291" i="108" s="1"/>
  <c r="AU294" i="108" s="1"/>
  <c r="AU295" i="108" s="1"/>
  <c r="AU279" i="108" s="1"/>
  <c r="AU282" i="108"/>
  <c r="AU284" i="108" s="1"/>
  <c r="AU570" i="108"/>
  <c r="AP570" i="108"/>
  <c r="AN570" i="108"/>
  <c r="AS570" i="108"/>
  <c r="AK570" i="108"/>
  <c r="AM570" i="108"/>
  <c r="AT570" i="108"/>
  <c r="AH570" i="108"/>
  <c r="AQ570" i="108"/>
  <c r="AO570" i="108"/>
  <c r="AF570" i="108"/>
  <c r="AG570" i="108"/>
  <c r="AR570" i="108"/>
  <c r="AL570" i="108"/>
  <c r="AI570" i="108"/>
  <c r="AJ570" i="108"/>
  <c r="AU168" i="108"/>
  <c r="AU167" i="108"/>
  <c r="AU151" i="108"/>
  <c r="AI799" i="108" l="1"/>
  <c r="AI800" i="108" s="1"/>
  <c r="K35" i="108"/>
  <c r="K40" i="108"/>
  <c r="I37" i="108"/>
  <c r="I40" i="108"/>
  <c r="J38" i="108"/>
  <c r="J40" i="108"/>
  <c r="AR799" i="108"/>
  <c r="AR800" i="108" s="1"/>
  <c r="AR699" i="108"/>
  <c r="AR700" i="108" s="1"/>
  <c r="AS799" i="108"/>
  <c r="AS800" i="108" s="1"/>
  <c r="AQ799" i="108"/>
  <c r="AQ800" i="108" s="1"/>
  <c r="AL699" i="108"/>
  <c r="AL700" i="108" s="1"/>
  <c r="AH799" i="108"/>
  <c r="AH800" i="108" s="1"/>
  <c r="AM699" i="108"/>
  <c r="AM700" i="108" s="1"/>
  <c r="AL799" i="108"/>
  <c r="AL800" i="108" s="1"/>
  <c r="AP799" i="108"/>
  <c r="AP800" i="108" s="1"/>
  <c r="AK799" i="108"/>
  <c r="AK800" i="108" s="1"/>
  <c r="AN799" i="108"/>
  <c r="AN800" i="108" s="1"/>
  <c r="AF699" i="108"/>
  <c r="AF700" i="108" s="1"/>
  <c r="AJ799" i="108"/>
  <c r="AJ800" i="108" s="1"/>
  <c r="AT799" i="108"/>
  <c r="AT800" i="108" s="1"/>
  <c r="AK699" i="108"/>
  <c r="AK700" i="108" s="1"/>
  <c r="K38" i="108"/>
  <c r="I38" i="108"/>
  <c r="I35" i="108"/>
  <c r="J36" i="108"/>
  <c r="H37" i="108"/>
  <c r="I36" i="108"/>
  <c r="J35" i="108"/>
  <c r="K36" i="108"/>
  <c r="J37" i="108"/>
  <c r="H35" i="108"/>
  <c r="H38" i="108"/>
  <c r="K37" i="108"/>
  <c r="H36" i="108"/>
  <c r="G35" i="108"/>
  <c r="G38" i="108"/>
  <c r="G37" i="108"/>
  <c r="G36" i="108"/>
  <c r="K43" i="108"/>
  <c r="K136" i="108" s="1"/>
  <c r="K147" i="108"/>
  <c r="K240" i="108" s="1"/>
  <c r="K242" i="108"/>
  <c r="K67" i="108"/>
  <c r="K45" i="108"/>
  <c r="K138" i="108" s="1"/>
  <c r="G195" i="32"/>
  <c r="G198" i="32"/>
  <c r="K50" i="108" s="1"/>
  <c r="K44" i="108"/>
  <c r="K137" i="108" s="1"/>
  <c r="K245" i="108"/>
  <c r="K338" i="108" s="1"/>
  <c r="K143" i="108"/>
  <c r="K236" i="108" s="1"/>
  <c r="AU188" i="108"/>
  <c r="AU189" i="108" s="1"/>
  <c r="AU191" i="108" s="1"/>
  <c r="AU194" i="108" s="1"/>
  <c r="AU195" i="108" s="1"/>
  <c r="AU179" i="108" s="1"/>
  <c r="AU182" i="108"/>
  <c r="AU184" i="108" s="1"/>
  <c r="G43" i="108"/>
  <c r="G136" i="108" s="1"/>
  <c r="G143" i="108"/>
  <c r="G236" i="108" s="1"/>
  <c r="G147" i="108"/>
  <c r="G240" i="108" s="1"/>
  <c r="G242" i="108"/>
  <c r="G42" i="108"/>
  <c r="G135" i="108" s="1"/>
  <c r="G47" i="108"/>
  <c r="G140" i="108" s="1"/>
  <c r="G67" i="108"/>
  <c r="G154" i="32"/>
  <c r="G50" i="108" s="1"/>
  <c r="G151" i="32"/>
  <c r="G44" i="108"/>
  <c r="G137" i="108" s="1"/>
  <c r="I45" i="108"/>
  <c r="I138" i="108" s="1"/>
  <c r="G176" i="32"/>
  <c r="I50" i="108" s="1"/>
  <c r="I67" i="108"/>
  <c r="K135" i="108"/>
  <c r="J67" i="108"/>
  <c r="G187" i="32"/>
  <c r="J50" i="108" s="1"/>
  <c r="J45" i="108"/>
  <c r="J138" i="108" s="1"/>
  <c r="H43" i="108"/>
  <c r="H136" i="108" s="1"/>
  <c r="H42" i="108"/>
  <c r="G162" i="32"/>
  <c r="I47" i="108"/>
  <c r="I140" i="108" s="1"/>
  <c r="J47" i="108"/>
  <c r="J140" i="108" s="1"/>
  <c r="I200" i="32"/>
  <c r="K167" i="108"/>
  <c r="H67" i="108"/>
  <c r="I43" i="108"/>
  <c r="I136" i="108" s="1"/>
  <c r="G142" i="108"/>
  <c r="K145" i="108"/>
  <c r="K238" i="108" s="1"/>
  <c r="I42" i="108"/>
  <c r="G173" i="32"/>
  <c r="H47" i="108"/>
  <c r="H140" i="108" s="1"/>
  <c r="H44" i="108"/>
  <c r="H137" i="108" s="1"/>
  <c r="J42" i="108"/>
  <c r="G184" i="32"/>
  <c r="J43" i="108"/>
  <c r="J136" i="108" s="1"/>
  <c r="H45" i="108"/>
  <c r="H138" i="108" s="1"/>
  <c r="G165" i="32"/>
  <c r="H50" i="108" s="1"/>
  <c r="J44" i="108"/>
  <c r="J137" i="108" s="1"/>
  <c r="I44" i="108"/>
  <c r="I137" i="108" s="1"/>
  <c r="F38" i="108" l="1"/>
  <c r="AU31" i="108" s="1"/>
  <c r="F37" i="108"/>
  <c r="AU30" i="108" s="1"/>
  <c r="F36" i="108"/>
  <c r="AU29" i="108" s="1"/>
  <c r="K80" i="108"/>
  <c r="K39" i="108"/>
  <c r="K54" i="108" s="1"/>
  <c r="G39" i="108"/>
  <c r="G54" i="108" s="1"/>
  <c r="F35" i="108"/>
  <c r="AU28" i="108" s="1"/>
  <c r="K139" i="108"/>
  <c r="K154" i="108" s="1"/>
  <c r="K445" i="108"/>
  <c r="K538" i="108" s="1"/>
  <c r="K74" i="108"/>
  <c r="K72" i="108"/>
  <c r="K82" i="108"/>
  <c r="K81" i="108"/>
  <c r="K79" i="108"/>
  <c r="K73" i="108"/>
  <c r="K46" i="108"/>
  <c r="K59" i="108" s="1"/>
  <c r="K142" i="108"/>
  <c r="K235" i="108" s="1"/>
  <c r="H198" i="32"/>
  <c r="K150" i="108" s="1"/>
  <c r="K172" i="108" s="1"/>
  <c r="H195" i="32"/>
  <c r="K144" i="108"/>
  <c r="K237" i="108" s="1"/>
  <c r="I195" i="32"/>
  <c r="I198" i="32"/>
  <c r="K250" i="108" s="1"/>
  <c r="I143" i="108"/>
  <c r="I236" i="108" s="1"/>
  <c r="I147" i="108"/>
  <c r="I240" i="108" s="1"/>
  <c r="J245" i="108"/>
  <c r="J338" i="108" s="1"/>
  <c r="H242" i="108"/>
  <c r="J144" i="108"/>
  <c r="J237" i="108" s="1"/>
  <c r="K345" i="108"/>
  <c r="K438" i="108" s="1"/>
  <c r="H147" i="108"/>
  <c r="H240" i="108" s="1"/>
  <c r="H144" i="108"/>
  <c r="H237" i="108" s="1"/>
  <c r="I245" i="108"/>
  <c r="I338" i="108" s="1"/>
  <c r="K335" i="108"/>
  <c r="J242" i="108"/>
  <c r="H245" i="108"/>
  <c r="H338" i="108" s="1"/>
  <c r="K244" i="108"/>
  <c r="K337" i="108" s="1"/>
  <c r="I144" i="108"/>
  <c r="I237" i="108" s="1"/>
  <c r="J143" i="108"/>
  <c r="J236" i="108" s="1"/>
  <c r="I242" i="108"/>
  <c r="J147" i="108"/>
  <c r="J240" i="108" s="1"/>
  <c r="H143" i="108"/>
  <c r="H236" i="108" s="1"/>
  <c r="K243" i="108"/>
  <c r="K336" i="108" s="1"/>
  <c r="G72" i="108"/>
  <c r="K71" i="108"/>
  <c r="G144" i="108"/>
  <c r="G237" i="108" s="1"/>
  <c r="G145" i="108"/>
  <c r="G238" i="108" s="1"/>
  <c r="G342" i="108"/>
  <c r="G335" i="108"/>
  <c r="G347" i="108"/>
  <c r="G440" i="108" s="1"/>
  <c r="G247" i="108"/>
  <c r="G340" i="108" s="1"/>
  <c r="G343" i="108"/>
  <c r="G436" i="108" s="1"/>
  <c r="G243" i="108"/>
  <c r="G336" i="108" s="1"/>
  <c r="G167" i="108"/>
  <c r="G80" i="108"/>
  <c r="G46" i="108"/>
  <c r="G59" i="108" s="1"/>
  <c r="G139" i="108"/>
  <c r="G154" i="108" s="1"/>
  <c r="G81" i="108"/>
  <c r="G82" i="108"/>
  <c r="G71" i="108"/>
  <c r="G74" i="108"/>
  <c r="H154" i="32"/>
  <c r="G150" i="108" s="1"/>
  <c r="H151" i="32"/>
  <c r="G79" i="108"/>
  <c r="G73" i="108"/>
  <c r="J135" i="108"/>
  <c r="J139" i="108" s="1"/>
  <c r="J154" i="108" s="1"/>
  <c r="J46" i="108"/>
  <c r="J59" i="108" s="1"/>
  <c r="J156" i="32"/>
  <c r="G267" i="108"/>
  <c r="I73" i="108"/>
  <c r="I82" i="108"/>
  <c r="I72" i="108"/>
  <c r="I80" i="108"/>
  <c r="I74" i="108"/>
  <c r="I79" i="108"/>
  <c r="I81" i="108"/>
  <c r="G235" i="108"/>
  <c r="J145" i="108"/>
  <c r="J238" i="108" s="1"/>
  <c r="H187" i="32"/>
  <c r="J150" i="108" s="1"/>
  <c r="J72" i="108"/>
  <c r="J79" i="108"/>
  <c r="J73" i="108"/>
  <c r="J82" i="108"/>
  <c r="J80" i="108"/>
  <c r="J74" i="108"/>
  <c r="J81" i="108"/>
  <c r="I39" i="108"/>
  <c r="I54" i="108" s="1"/>
  <c r="I145" i="108"/>
  <c r="I238" i="108" s="1"/>
  <c r="H176" i="32"/>
  <c r="I150" i="108" s="1"/>
  <c r="I142" i="108"/>
  <c r="H173" i="32"/>
  <c r="J200" i="32"/>
  <c r="K267" i="108"/>
  <c r="H142" i="108"/>
  <c r="H162" i="32"/>
  <c r="I189" i="32"/>
  <c r="J167" i="108"/>
  <c r="J39" i="108"/>
  <c r="J54" i="108" s="1"/>
  <c r="H71" i="108"/>
  <c r="H74" i="108"/>
  <c r="H165" i="32"/>
  <c r="H150" i="108" s="1"/>
  <c r="H145" i="108"/>
  <c r="H238" i="108" s="1"/>
  <c r="I135" i="108"/>
  <c r="I139" i="108" s="1"/>
  <c r="I154" i="108" s="1"/>
  <c r="I46" i="108"/>
  <c r="I59" i="108" s="1"/>
  <c r="H135" i="108"/>
  <c r="H139" i="108" s="1"/>
  <c r="H154" i="108" s="1"/>
  <c r="H46" i="108"/>
  <c r="H59" i="108" s="1"/>
  <c r="I178" i="32"/>
  <c r="I167" i="108"/>
  <c r="H72" i="108"/>
  <c r="H81" i="108"/>
  <c r="H79" i="108"/>
  <c r="H73" i="108"/>
  <c r="H82" i="108"/>
  <c r="H80" i="108"/>
  <c r="H184" i="32"/>
  <c r="J142" i="108"/>
  <c r="I167" i="32"/>
  <c r="H167" i="108"/>
  <c r="K645" i="108" l="1"/>
  <c r="K738" i="108" s="1"/>
  <c r="K545" i="108"/>
  <c r="K638" i="108" s="1"/>
  <c r="K745" i="108"/>
  <c r="K542" i="108"/>
  <c r="K635" i="108" s="1"/>
  <c r="K642" i="108"/>
  <c r="K742" i="108"/>
  <c r="K52" i="108"/>
  <c r="K53" i="108" s="1"/>
  <c r="K55" i="108" s="1"/>
  <c r="AU32" i="108"/>
  <c r="AU39" i="108" s="1"/>
  <c r="AU50" i="108" s="1"/>
  <c r="G52" i="108"/>
  <c r="G53" i="108" s="1"/>
  <c r="G55" i="108" s="1"/>
  <c r="K57" i="108"/>
  <c r="K58" i="108" s="1"/>
  <c r="F39" i="108"/>
  <c r="K342" i="108"/>
  <c r="K435" i="108" s="1"/>
  <c r="K442" i="108"/>
  <c r="K535" i="108" s="1"/>
  <c r="K239" i="108"/>
  <c r="K254" i="108" s="1"/>
  <c r="K83" i="108"/>
  <c r="K146" i="108"/>
  <c r="K159" i="108" s="1"/>
  <c r="K347" i="108"/>
  <c r="K440" i="108" s="1"/>
  <c r="K247" i="108"/>
  <c r="K340" i="108" s="1"/>
  <c r="K343" i="108"/>
  <c r="K436" i="108" s="1"/>
  <c r="K344" i="108"/>
  <c r="K437" i="108" s="1"/>
  <c r="K181" i="108"/>
  <c r="K174" i="108"/>
  <c r="K75" i="108"/>
  <c r="K179" i="108"/>
  <c r="K171" i="108"/>
  <c r="K182" i="108"/>
  <c r="K180" i="108"/>
  <c r="K173" i="108"/>
  <c r="K152" i="108"/>
  <c r="K153" i="108" s="1"/>
  <c r="K155" i="108" s="1"/>
  <c r="K279" i="108"/>
  <c r="K272" i="108"/>
  <c r="K282" i="108"/>
  <c r="K280" i="108"/>
  <c r="K273" i="108"/>
  <c r="K339" i="108"/>
  <c r="K354" i="108" s="1"/>
  <c r="K271" i="108"/>
  <c r="K274" i="108"/>
  <c r="K281" i="108"/>
  <c r="J343" i="108"/>
  <c r="J436" i="108" s="1"/>
  <c r="J243" i="108"/>
  <c r="J336" i="108" s="1"/>
  <c r="H347" i="108"/>
  <c r="H440" i="108" s="1"/>
  <c r="H452" i="108" s="1"/>
  <c r="H453" i="108" s="1"/>
  <c r="H247" i="108"/>
  <c r="H340" i="108" s="1"/>
  <c r="H342" i="108"/>
  <c r="H343" i="108"/>
  <c r="H436" i="108" s="1"/>
  <c r="H243" i="108"/>
  <c r="H336" i="108" s="1"/>
  <c r="I165" i="32"/>
  <c r="H250" i="108" s="1"/>
  <c r="I344" i="108"/>
  <c r="I437" i="108" s="1"/>
  <c r="I244" i="108"/>
  <c r="I337" i="108" s="1"/>
  <c r="H345" i="108"/>
  <c r="H438" i="108" s="1"/>
  <c r="I176" i="32"/>
  <c r="I250" i="108" s="1"/>
  <c r="J198" i="32"/>
  <c r="K350" i="108" s="1"/>
  <c r="I187" i="32"/>
  <c r="J250" i="108" s="1"/>
  <c r="J347" i="108"/>
  <c r="J440" i="108" s="1"/>
  <c r="J452" i="108" s="1"/>
  <c r="J453" i="108" s="1"/>
  <c r="J247" i="108"/>
  <c r="J340" i="108" s="1"/>
  <c r="I184" i="32"/>
  <c r="I345" i="108"/>
  <c r="I438" i="108" s="1"/>
  <c r="J345" i="108"/>
  <c r="J438" i="108" s="1"/>
  <c r="J335" i="108"/>
  <c r="H344" i="108"/>
  <c r="H437" i="108" s="1"/>
  <c r="H244" i="108"/>
  <c r="H337" i="108" s="1"/>
  <c r="J344" i="108"/>
  <c r="J437" i="108" s="1"/>
  <c r="J244" i="108"/>
  <c r="J337" i="108" s="1"/>
  <c r="I347" i="108"/>
  <c r="I440" i="108" s="1"/>
  <c r="I452" i="108" s="1"/>
  <c r="I453" i="108" s="1"/>
  <c r="I247" i="108"/>
  <c r="I340" i="108" s="1"/>
  <c r="I335" i="108"/>
  <c r="J342" i="108"/>
  <c r="I173" i="32"/>
  <c r="J195" i="32"/>
  <c r="H335" i="108"/>
  <c r="I343" i="108"/>
  <c r="I436" i="108" s="1"/>
  <c r="I243" i="108"/>
  <c r="I336" i="108" s="1"/>
  <c r="I342" i="108"/>
  <c r="K246" i="108"/>
  <c r="I162" i="32"/>
  <c r="J57" i="108"/>
  <c r="J58" i="108" s="1"/>
  <c r="J52" i="108"/>
  <c r="J53" i="108" s="1"/>
  <c r="J55" i="108" s="1"/>
  <c r="J152" i="108"/>
  <c r="J153" i="108" s="1"/>
  <c r="J155" i="108" s="1"/>
  <c r="I57" i="108"/>
  <c r="I58" i="108" s="1"/>
  <c r="H57" i="108"/>
  <c r="H58" i="108" s="1"/>
  <c r="H152" i="108"/>
  <c r="H153" i="108" s="1"/>
  <c r="H155" i="108" s="1"/>
  <c r="I52" i="108"/>
  <c r="I53" i="108" s="1"/>
  <c r="I55" i="108" s="1"/>
  <c r="I152" i="108"/>
  <c r="I153" i="108" s="1"/>
  <c r="I155" i="108" s="1"/>
  <c r="G57" i="108"/>
  <c r="G58" i="108" s="1"/>
  <c r="G152" i="108"/>
  <c r="G153" i="108" s="1"/>
  <c r="G155" i="108" s="1"/>
  <c r="G146" i="108"/>
  <c r="G159" i="108" s="1"/>
  <c r="G239" i="108"/>
  <c r="G254" i="108" s="1"/>
  <c r="J71" i="108"/>
  <c r="J75" i="108" s="1"/>
  <c r="I71" i="108"/>
  <c r="G435" i="108"/>
  <c r="G245" i="108"/>
  <c r="G338" i="108" s="1"/>
  <c r="I154" i="32"/>
  <c r="G250" i="108" s="1"/>
  <c r="G344" i="108"/>
  <c r="G437" i="108" s="1"/>
  <c r="G244" i="108"/>
  <c r="G337" i="108" s="1"/>
  <c r="I151" i="32"/>
  <c r="G180" i="108"/>
  <c r="G173" i="108"/>
  <c r="G182" i="108"/>
  <c r="G174" i="108"/>
  <c r="G179" i="108"/>
  <c r="G172" i="108"/>
  <c r="G181" i="108"/>
  <c r="G171" i="108"/>
  <c r="G83" i="108"/>
  <c r="G75" i="108"/>
  <c r="L81" i="108"/>
  <c r="B83" i="30" s="1"/>
  <c r="L74" i="108"/>
  <c r="L73" i="108"/>
  <c r="L72" i="108"/>
  <c r="L80" i="108"/>
  <c r="B82" i="30" s="1"/>
  <c r="L82" i="108"/>
  <c r="B84" i="30" s="1"/>
  <c r="K200" i="32"/>
  <c r="K367" i="108"/>
  <c r="J167" i="32"/>
  <c r="H267" i="108"/>
  <c r="I171" i="108"/>
  <c r="I174" i="108"/>
  <c r="I173" i="108"/>
  <c r="I181" i="108"/>
  <c r="I172" i="108"/>
  <c r="I179" i="108"/>
  <c r="I182" i="108"/>
  <c r="I180" i="108"/>
  <c r="H39" i="108"/>
  <c r="H83" i="108"/>
  <c r="L79" i="108"/>
  <c r="B81" i="30" s="1"/>
  <c r="H235" i="108"/>
  <c r="H239" i="108" s="1"/>
  <c r="H254" i="108" s="1"/>
  <c r="H146" i="108"/>
  <c r="H159" i="108" s="1"/>
  <c r="J83" i="108"/>
  <c r="J178" i="32"/>
  <c r="I267" i="108"/>
  <c r="H75" i="108"/>
  <c r="K156" i="32"/>
  <c r="G367" i="108"/>
  <c r="J235" i="108"/>
  <c r="J239" i="108" s="1"/>
  <c r="J254" i="108" s="1"/>
  <c r="J146" i="108"/>
  <c r="J159" i="108" s="1"/>
  <c r="H179" i="108"/>
  <c r="H181" i="108"/>
  <c r="H182" i="108"/>
  <c r="H173" i="108"/>
  <c r="H180" i="108"/>
  <c r="H171" i="108"/>
  <c r="H174" i="108"/>
  <c r="H172" i="108"/>
  <c r="J189" i="32"/>
  <c r="J267" i="108"/>
  <c r="I235" i="108"/>
  <c r="I239" i="108" s="1"/>
  <c r="I254" i="108" s="1"/>
  <c r="I146" i="108"/>
  <c r="I159" i="108" s="1"/>
  <c r="J180" i="108"/>
  <c r="J171" i="108"/>
  <c r="J174" i="108"/>
  <c r="J181" i="108"/>
  <c r="J172" i="108"/>
  <c r="J173" i="108"/>
  <c r="J182" i="108"/>
  <c r="J179" i="108"/>
  <c r="I83" i="108"/>
  <c r="F11" i="1"/>
  <c r="K735" i="108" l="1"/>
  <c r="AU47" i="108"/>
  <c r="AU68" i="108" s="1"/>
  <c r="AU48" i="108"/>
  <c r="AU49" i="108"/>
  <c r="K252" i="108"/>
  <c r="K253" i="108" s="1"/>
  <c r="K255" i="108" s="1"/>
  <c r="K276" i="108" s="1"/>
  <c r="K157" i="108"/>
  <c r="K158" i="108" s="1"/>
  <c r="K61" i="108"/>
  <c r="AA13" i="108" s="1"/>
  <c r="K346" i="108"/>
  <c r="K359" i="108" s="1"/>
  <c r="K439" i="108"/>
  <c r="K454" i="108" s="1"/>
  <c r="K443" i="108"/>
  <c r="K195" i="32"/>
  <c r="K198" i="32"/>
  <c r="K450" i="108" s="1"/>
  <c r="K444" i="108"/>
  <c r="K537" i="108" s="1"/>
  <c r="K647" i="108"/>
  <c r="K740" i="108" s="1"/>
  <c r="K447" i="108"/>
  <c r="K540" i="108" s="1"/>
  <c r="K175" i="108"/>
  <c r="K183" i="108"/>
  <c r="K283" i="108"/>
  <c r="J339" i="108"/>
  <c r="J354" i="108" s="1"/>
  <c r="K275" i="108"/>
  <c r="H339" i="108"/>
  <c r="H354" i="108" s="1"/>
  <c r="J173" i="32"/>
  <c r="J252" i="108"/>
  <c r="J253" i="108" s="1"/>
  <c r="J255" i="108" s="1"/>
  <c r="J276" i="108" s="1"/>
  <c r="H252" i="108"/>
  <c r="H253" i="108" s="1"/>
  <c r="H255" i="108" s="1"/>
  <c r="H276" i="108" s="1"/>
  <c r="J246" i="108"/>
  <c r="J257" i="108" s="1"/>
  <c r="I282" i="108"/>
  <c r="I272" i="108"/>
  <c r="I279" i="108"/>
  <c r="I281" i="108"/>
  <c r="I274" i="108"/>
  <c r="I271" i="108"/>
  <c r="I273" i="108"/>
  <c r="I280" i="108"/>
  <c r="J435" i="108"/>
  <c r="J439" i="108" s="1"/>
  <c r="J454" i="108" s="1"/>
  <c r="J455" i="108" s="1"/>
  <c r="J346" i="108"/>
  <c r="J359" i="108" s="1"/>
  <c r="J176" i="32"/>
  <c r="I350" i="108" s="1"/>
  <c r="J165" i="32"/>
  <c r="H350" i="108" s="1"/>
  <c r="H435" i="108"/>
  <c r="H439" i="108" s="1"/>
  <c r="H454" i="108" s="1"/>
  <c r="H455" i="108" s="1"/>
  <c r="H346" i="108"/>
  <c r="J184" i="32"/>
  <c r="J162" i="32"/>
  <c r="H246" i="108"/>
  <c r="I246" i="108"/>
  <c r="K257" i="108"/>
  <c r="K259" i="108"/>
  <c r="I339" i="108"/>
  <c r="I354" i="108" s="1"/>
  <c r="J273" i="108"/>
  <c r="J280" i="108"/>
  <c r="J282" i="108"/>
  <c r="J272" i="108"/>
  <c r="J279" i="108"/>
  <c r="J281" i="108"/>
  <c r="J274" i="108"/>
  <c r="J271" i="108"/>
  <c r="H271" i="108"/>
  <c r="H273" i="108"/>
  <c r="H280" i="108"/>
  <c r="H282" i="108"/>
  <c r="H272" i="108"/>
  <c r="H279" i="108"/>
  <c r="H281" i="108"/>
  <c r="H274" i="108"/>
  <c r="I435" i="108"/>
  <c r="I439" i="108" s="1"/>
  <c r="I454" i="108" s="1"/>
  <c r="I455" i="108" s="1"/>
  <c r="I346" i="108"/>
  <c r="I252" i="108"/>
  <c r="I253" i="108" s="1"/>
  <c r="I255" i="108" s="1"/>
  <c r="I276" i="108" s="1"/>
  <c r="J187" i="32"/>
  <c r="J350" i="108" s="1"/>
  <c r="K352" i="108"/>
  <c r="K353" i="108" s="1"/>
  <c r="K355" i="108" s="1"/>
  <c r="K376" i="108" s="1"/>
  <c r="K372" i="108"/>
  <c r="K382" i="108"/>
  <c r="K371" i="108"/>
  <c r="K374" i="108"/>
  <c r="K380" i="108"/>
  <c r="K381" i="108"/>
  <c r="K373" i="108"/>
  <c r="K379" i="108"/>
  <c r="G157" i="108"/>
  <c r="G158" i="108" s="1"/>
  <c r="H54" i="108"/>
  <c r="H52" i="108"/>
  <c r="H53" i="108" s="1"/>
  <c r="J157" i="108"/>
  <c r="J158" i="108" s="1"/>
  <c r="I157" i="108"/>
  <c r="I158" i="108" s="1"/>
  <c r="G252" i="108"/>
  <c r="G253" i="108" s="1"/>
  <c r="G255" i="108" s="1"/>
  <c r="H157" i="108"/>
  <c r="H158" i="108" s="1"/>
  <c r="J61" i="108"/>
  <c r="AI12" i="108" s="1"/>
  <c r="I76" i="108"/>
  <c r="G61" i="108"/>
  <c r="AL9" i="108" s="1"/>
  <c r="L71" i="108"/>
  <c r="I75" i="108"/>
  <c r="G339" i="108"/>
  <c r="G354" i="108" s="1"/>
  <c r="G272" i="108"/>
  <c r="G273" i="108"/>
  <c r="G274" i="108"/>
  <c r="G282" i="108"/>
  <c r="G281" i="108"/>
  <c r="G280" i="108"/>
  <c r="G279" i="108"/>
  <c r="G271" i="108"/>
  <c r="J154" i="32"/>
  <c r="G350" i="108" s="1"/>
  <c r="G345" i="108"/>
  <c r="J151" i="32"/>
  <c r="G246" i="108"/>
  <c r="G259" i="108" s="1"/>
  <c r="G175" i="108"/>
  <c r="G183" i="108"/>
  <c r="J76" i="108"/>
  <c r="J175" i="108"/>
  <c r="L182" i="108"/>
  <c r="C84" i="30" s="1"/>
  <c r="L181" i="108"/>
  <c r="C83" i="30" s="1"/>
  <c r="L172" i="108"/>
  <c r="C73" i="30" s="1"/>
  <c r="L179" i="108"/>
  <c r="C81" i="30" s="1"/>
  <c r="L174" i="108"/>
  <c r="C75" i="30" s="1"/>
  <c r="J183" i="108"/>
  <c r="L171" i="108"/>
  <c r="C72" i="30" s="1"/>
  <c r="L180" i="108"/>
  <c r="C82" i="30" s="1"/>
  <c r="L173" i="108"/>
  <c r="C74" i="30" s="1"/>
  <c r="I183" i="108"/>
  <c r="I61" i="108"/>
  <c r="I175" i="108"/>
  <c r="H183" i="108"/>
  <c r="K167" i="32"/>
  <c r="H367" i="108"/>
  <c r="K189" i="32"/>
  <c r="J367" i="108"/>
  <c r="K178" i="32"/>
  <c r="I367" i="108"/>
  <c r="L200" i="32"/>
  <c r="K467" i="108"/>
  <c r="H175" i="108"/>
  <c r="B85" i="30"/>
  <c r="L83" i="108"/>
  <c r="B86" i="30" s="1"/>
  <c r="H61" i="108"/>
  <c r="I60" i="108"/>
  <c r="I84" i="108" s="1"/>
  <c r="L156" i="32"/>
  <c r="G467" i="108"/>
  <c r="K76" i="108"/>
  <c r="K60" i="108"/>
  <c r="K84" i="108" s="1"/>
  <c r="J60" i="108"/>
  <c r="J84" i="108" s="1"/>
  <c r="M11" i="1"/>
  <c r="G481" i="108" l="1"/>
  <c r="G482" i="108"/>
  <c r="G479" i="108"/>
  <c r="G480" i="108"/>
  <c r="G472" i="108"/>
  <c r="G471" i="108"/>
  <c r="G473" i="108"/>
  <c r="K161" i="108"/>
  <c r="T113" i="108" s="1"/>
  <c r="N200" i="32"/>
  <c r="K667" i="108"/>
  <c r="K767" i="108"/>
  <c r="M200" i="32"/>
  <c r="K743" i="108"/>
  <c r="K643" i="108"/>
  <c r="K543" i="108"/>
  <c r="K636" i="108" s="1"/>
  <c r="K644" i="108"/>
  <c r="K737" i="108" s="1"/>
  <c r="K744" i="108"/>
  <c r="K544" i="108"/>
  <c r="K637" i="108" s="1"/>
  <c r="G767" i="108"/>
  <c r="G667" i="108"/>
  <c r="M156" i="32"/>
  <c r="N156" i="32" s="1"/>
  <c r="AU67" i="108"/>
  <c r="AU51" i="108"/>
  <c r="AU88" i="108" s="1"/>
  <c r="AU89" i="108" s="1"/>
  <c r="AU91" i="108" s="1"/>
  <c r="AU94" i="108" s="1"/>
  <c r="AU95" i="108" s="1"/>
  <c r="AU79" i="108" s="1"/>
  <c r="R13" i="108"/>
  <c r="AD13" i="108"/>
  <c r="U13" i="108"/>
  <c r="Z13" i="108"/>
  <c r="V13" i="108"/>
  <c r="Q13" i="108"/>
  <c r="P13" i="108"/>
  <c r="AB13" i="108"/>
  <c r="W13" i="108"/>
  <c r="AE13" i="108"/>
  <c r="AE58" i="108" s="1"/>
  <c r="AC13" i="108"/>
  <c r="Y13" i="108"/>
  <c r="T13" i="108"/>
  <c r="S13" i="108"/>
  <c r="X13" i="108"/>
  <c r="K357" i="108"/>
  <c r="K358" i="108" s="1"/>
  <c r="K472" i="108"/>
  <c r="K479" i="108"/>
  <c r="K481" i="108"/>
  <c r="K473" i="108"/>
  <c r="K482" i="108"/>
  <c r="K471" i="108"/>
  <c r="K474" i="108"/>
  <c r="K480" i="108"/>
  <c r="K452" i="108"/>
  <c r="K453" i="108" s="1"/>
  <c r="K455" i="108" s="1"/>
  <c r="K476" i="108" s="1"/>
  <c r="K536" i="108"/>
  <c r="K539" i="108" s="1"/>
  <c r="K554" i="108" s="1"/>
  <c r="K446" i="108"/>
  <c r="K459" i="108" s="1"/>
  <c r="L195" i="32"/>
  <c r="L198" i="32"/>
  <c r="K550" i="108" s="1"/>
  <c r="K747" i="108"/>
  <c r="K547" i="108"/>
  <c r="K640" i="108" s="1"/>
  <c r="L273" i="108"/>
  <c r="D74" i="30" s="1"/>
  <c r="L280" i="108"/>
  <c r="D82" i="30" s="1"/>
  <c r="L281" i="108"/>
  <c r="D83" i="30" s="1"/>
  <c r="L272" i="108"/>
  <c r="D73" i="30" s="1"/>
  <c r="J259" i="108"/>
  <c r="J275" i="108"/>
  <c r="H275" i="108"/>
  <c r="I275" i="108"/>
  <c r="L282" i="108"/>
  <c r="D84" i="30" s="1"/>
  <c r="L274" i="108"/>
  <c r="D75" i="30" s="1"/>
  <c r="I357" i="108"/>
  <c r="I359" i="108"/>
  <c r="K258" i="108"/>
  <c r="K260" i="108" s="1"/>
  <c r="K284" i="108" s="1"/>
  <c r="K261" i="108"/>
  <c r="H357" i="108"/>
  <c r="H359" i="108"/>
  <c r="K375" i="108"/>
  <c r="H373" i="108"/>
  <c r="H379" i="108"/>
  <c r="H374" i="108"/>
  <c r="H380" i="108"/>
  <c r="H372" i="108"/>
  <c r="H382" i="108"/>
  <c r="H381" i="108"/>
  <c r="H352" i="108"/>
  <c r="H353" i="108" s="1"/>
  <c r="H355" i="108" s="1"/>
  <c r="H376" i="108" s="1"/>
  <c r="H371" i="108"/>
  <c r="J258" i="108"/>
  <c r="J261" i="108"/>
  <c r="I380" i="108"/>
  <c r="I372" i="108"/>
  <c r="I374" i="108"/>
  <c r="I381" i="108"/>
  <c r="I373" i="108"/>
  <c r="I379" i="108"/>
  <c r="I352" i="108"/>
  <c r="I353" i="108" s="1"/>
  <c r="I355" i="108" s="1"/>
  <c r="I376" i="108" s="1"/>
  <c r="I382" i="108"/>
  <c r="I371" i="108"/>
  <c r="I283" i="108"/>
  <c r="H283" i="108"/>
  <c r="I257" i="108"/>
  <c r="I259" i="108"/>
  <c r="K383" i="108"/>
  <c r="J283" i="108"/>
  <c r="H257" i="108"/>
  <c r="H259" i="108"/>
  <c r="J374" i="108"/>
  <c r="J372" i="108"/>
  <c r="J380" i="108"/>
  <c r="J381" i="108"/>
  <c r="J352" i="108"/>
  <c r="J353" i="108" s="1"/>
  <c r="J355" i="108" s="1"/>
  <c r="J376" i="108" s="1"/>
  <c r="J373" i="108"/>
  <c r="J357" i="108"/>
  <c r="J379" i="108"/>
  <c r="J382" i="108"/>
  <c r="J371" i="108"/>
  <c r="H55" i="108"/>
  <c r="H76" i="108" s="1"/>
  <c r="H161" i="108"/>
  <c r="Q110" i="108" s="1"/>
  <c r="G352" i="108"/>
  <c r="G353" i="108" s="1"/>
  <c r="G355" i="108" s="1"/>
  <c r="G257" i="108"/>
  <c r="G258" i="108" s="1"/>
  <c r="AG12" i="108"/>
  <c r="R12" i="108"/>
  <c r="AL12" i="108"/>
  <c r="AL23" i="108" s="1"/>
  <c r="AL35" i="108" s="1"/>
  <c r="AM12" i="108"/>
  <c r="AM58" i="108" s="1"/>
  <c r="T12" i="108"/>
  <c r="AF12" i="108"/>
  <c r="AK12" i="108"/>
  <c r="P12" i="108"/>
  <c r="AH12" i="108"/>
  <c r="AJ12" i="108"/>
  <c r="S12" i="108"/>
  <c r="Q12" i="108"/>
  <c r="W12" i="108"/>
  <c r="U12" i="108"/>
  <c r="V12" i="108"/>
  <c r="AR9" i="108"/>
  <c r="AH9" i="108"/>
  <c r="AD9" i="108"/>
  <c r="AT9" i="108"/>
  <c r="AT55" i="108" s="1"/>
  <c r="X9" i="108"/>
  <c r="Z9" i="108"/>
  <c r="AF9" i="108"/>
  <c r="AP9" i="108"/>
  <c r="L75" i="108"/>
  <c r="B77" i="30" s="1"/>
  <c r="G161" i="108"/>
  <c r="AB9" i="108"/>
  <c r="P9" i="108"/>
  <c r="T9" i="108"/>
  <c r="AJ9" i="108"/>
  <c r="AN9" i="108"/>
  <c r="V9" i="108"/>
  <c r="R9" i="108"/>
  <c r="G275" i="108"/>
  <c r="L271" i="108"/>
  <c r="G283" i="108"/>
  <c r="L279" i="108"/>
  <c r="G438" i="108"/>
  <c r="G346" i="108"/>
  <c r="G359" i="108" s="1"/>
  <c r="G382" i="108"/>
  <c r="G371" i="108"/>
  <c r="G374" i="108"/>
  <c r="G380" i="108"/>
  <c r="G379" i="108"/>
  <c r="G372" i="108"/>
  <c r="G381" i="108"/>
  <c r="G373" i="108"/>
  <c r="G276" i="108"/>
  <c r="L276" i="108" s="1"/>
  <c r="L183" i="108"/>
  <c r="C86" i="30" s="1"/>
  <c r="L175" i="108"/>
  <c r="C77" i="30" s="1"/>
  <c r="G567" i="108"/>
  <c r="K567" i="108"/>
  <c r="L189" i="32"/>
  <c r="J467" i="108"/>
  <c r="J498" i="108" s="1"/>
  <c r="L178" i="32"/>
  <c r="I467" i="108"/>
  <c r="I498" i="108" s="1"/>
  <c r="Y10" i="108"/>
  <c r="Q10" i="108"/>
  <c r="AF10" i="108"/>
  <c r="AN10" i="108"/>
  <c r="P10" i="108"/>
  <c r="X10" i="108"/>
  <c r="AS10" i="108"/>
  <c r="AS57" i="108" s="1"/>
  <c r="AK10" i="108"/>
  <c r="AC10" i="108"/>
  <c r="U10" i="108"/>
  <c r="AR10" i="108"/>
  <c r="AJ10" i="108"/>
  <c r="AO10" i="108"/>
  <c r="T10" i="108"/>
  <c r="AB10" i="108"/>
  <c r="AG10" i="108"/>
  <c r="L167" i="32"/>
  <c r="H467" i="108"/>
  <c r="H498" i="108" s="1"/>
  <c r="I161" i="108"/>
  <c r="I160" i="108"/>
  <c r="I184" i="108" s="1"/>
  <c r="J161" i="108"/>
  <c r="J160" i="108"/>
  <c r="J184" i="108" s="1"/>
  <c r="Y11" i="108"/>
  <c r="R11" i="108"/>
  <c r="AF11" i="108"/>
  <c r="AN11" i="108"/>
  <c r="P11" i="108"/>
  <c r="X11" i="108"/>
  <c r="AQ11" i="108"/>
  <c r="AI11" i="108"/>
  <c r="AA11" i="108"/>
  <c r="S11" i="108"/>
  <c r="AP11" i="108"/>
  <c r="AH11" i="108"/>
  <c r="AO11" i="108"/>
  <c r="Q11" i="108"/>
  <c r="Z11" i="108"/>
  <c r="AG11" i="108"/>
  <c r="K176" i="108"/>
  <c r="K160" i="108"/>
  <c r="K184" i="108" s="1"/>
  <c r="G76" i="108"/>
  <c r="J176" i="108"/>
  <c r="I176" i="108"/>
  <c r="G60" i="108"/>
  <c r="G84" i="108" s="1"/>
  <c r="H60" i="108"/>
  <c r="H84" i="108" s="1"/>
  <c r="T11" i="1"/>
  <c r="U10" i="1"/>
  <c r="U9" i="1"/>
  <c r="L472" i="108" l="1"/>
  <c r="F73" i="30" s="1"/>
  <c r="L482" i="108"/>
  <c r="F84" i="30" s="1"/>
  <c r="L480" i="108"/>
  <c r="F82" i="30" s="1"/>
  <c r="G439" i="108"/>
  <c r="G454" i="108" s="1"/>
  <c r="AL419" i="108"/>
  <c r="AT419" i="108"/>
  <c r="AJ419" i="108"/>
  <c r="AP419" i="108"/>
  <c r="AF419" i="108"/>
  <c r="AN419" i="108"/>
  <c r="AR419" i="108"/>
  <c r="AH419" i="108"/>
  <c r="G483" i="108"/>
  <c r="L481" i="108"/>
  <c r="F83" i="30" s="1"/>
  <c r="G474" i="108"/>
  <c r="L474" i="108" s="1"/>
  <c r="F75" i="30" s="1"/>
  <c r="L473" i="108"/>
  <c r="F74" i="30" s="1"/>
  <c r="G573" i="108"/>
  <c r="G582" i="108"/>
  <c r="G571" i="108"/>
  <c r="G574" i="108"/>
  <c r="G579" i="108"/>
  <c r="G580" i="108"/>
  <c r="G572" i="108"/>
  <c r="G581" i="108"/>
  <c r="G576" i="108"/>
  <c r="G680" i="108"/>
  <c r="G672" i="108"/>
  <c r="G681" i="108"/>
  <c r="G682" i="108"/>
  <c r="G673" i="108"/>
  <c r="G671" i="108"/>
  <c r="G674" i="108"/>
  <c r="G679" i="108"/>
  <c r="G684" i="108"/>
  <c r="G676" i="108"/>
  <c r="G772" i="108"/>
  <c r="G780" i="108"/>
  <c r="G781" i="108"/>
  <c r="G782" i="108"/>
  <c r="G771" i="108"/>
  <c r="G774" i="108"/>
  <c r="G779" i="108"/>
  <c r="G773" i="108"/>
  <c r="G776" i="108"/>
  <c r="G784" i="108"/>
  <c r="G452" i="108"/>
  <c r="G453" i="108" s="1"/>
  <c r="P113" i="108"/>
  <c r="AA113" i="108"/>
  <c r="X113" i="108"/>
  <c r="R113" i="108"/>
  <c r="AD113" i="108"/>
  <c r="AC113" i="108"/>
  <c r="Q113" i="108"/>
  <c r="V113" i="108"/>
  <c r="W113" i="108"/>
  <c r="S113" i="108"/>
  <c r="Z113" i="108"/>
  <c r="AB113" i="108"/>
  <c r="U113" i="108"/>
  <c r="AE113" i="108"/>
  <c r="AE158" i="108" s="1"/>
  <c r="Y113" i="108"/>
  <c r="H667" i="108"/>
  <c r="H698" i="108" s="1"/>
  <c r="H767" i="108"/>
  <c r="H798" i="108" s="1"/>
  <c r="M167" i="32"/>
  <c r="N167" i="32" s="1"/>
  <c r="M195" i="32"/>
  <c r="M198" i="32"/>
  <c r="K650" i="108" s="1"/>
  <c r="K639" i="108"/>
  <c r="K654" i="108" s="1"/>
  <c r="I767" i="108"/>
  <c r="I798" i="108" s="1"/>
  <c r="I667" i="108"/>
  <c r="I698" i="108" s="1"/>
  <c r="M178" i="32"/>
  <c r="N178" i="32" s="1"/>
  <c r="K736" i="108"/>
  <c r="K739" i="108" s="1"/>
  <c r="K754" i="108" s="1"/>
  <c r="K646" i="108"/>
  <c r="K659" i="108" s="1"/>
  <c r="K746" i="108"/>
  <c r="K759" i="108" s="1"/>
  <c r="J667" i="108"/>
  <c r="J698" i="108" s="1"/>
  <c r="J767" i="108"/>
  <c r="J798" i="108" s="1"/>
  <c r="M189" i="32"/>
  <c r="N189" i="32" s="1"/>
  <c r="AU82" i="108"/>
  <c r="AU84" i="108" s="1"/>
  <c r="AD58" i="108"/>
  <c r="W57" i="108"/>
  <c r="AE17" i="108"/>
  <c r="AE29" i="108" s="1"/>
  <c r="AE16" i="108"/>
  <c r="AE28" i="108" s="1"/>
  <c r="AE24" i="108"/>
  <c r="AE36" i="108" s="1"/>
  <c r="AE18" i="108"/>
  <c r="AE30" i="108" s="1"/>
  <c r="AE25" i="108"/>
  <c r="AE37" i="108" s="1"/>
  <c r="AE54" i="108"/>
  <c r="AE57" i="108"/>
  <c r="AE22" i="108"/>
  <c r="AE34" i="108" s="1"/>
  <c r="AE23" i="108"/>
  <c r="AE35" i="108" s="1"/>
  <c r="K361" i="108"/>
  <c r="Y313" i="108" s="1"/>
  <c r="AE19" i="108"/>
  <c r="AE31" i="108" s="1"/>
  <c r="AE55" i="108"/>
  <c r="K457" i="108"/>
  <c r="K458" i="108" s="1"/>
  <c r="J260" i="108"/>
  <c r="J284" i="108" s="1"/>
  <c r="K546" i="108"/>
  <c r="K559" i="108" s="1"/>
  <c r="L471" i="108"/>
  <c r="K475" i="108"/>
  <c r="N198" i="32"/>
  <c r="K750" i="108" s="1"/>
  <c r="K752" i="108" s="1"/>
  <c r="N195" i="32"/>
  <c r="L479" i="108"/>
  <c r="K483" i="108"/>
  <c r="K573" i="108"/>
  <c r="K572" i="108"/>
  <c r="K579" i="108"/>
  <c r="K582" i="108"/>
  <c r="K571" i="108"/>
  <c r="K552" i="108"/>
  <c r="K553" i="108" s="1"/>
  <c r="K555" i="108" s="1"/>
  <c r="K576" i="108" s="1"/>
  <c r="K574" i="108"/>
  <c r="K580" i="108"/>
  <c r="K581" i="108"/>
  <c r="L381" i="108"/>
  <c r="E83" i="30" s="1"/>
  <c r="L372" i="108"/>
  <c r="E73" i="30" s="1"/>
  <c r="L382" i="108"/>
  <c r="E84" i="30" s="1"/>
  <c r="L373" i="108"/>
  <c r="E74" i="30" s="1"/>
  <c r="J375" i="108"/>
  <c r="L374" i="108"/>
  <c r="E75" i="30" s="1"/>
  <c r="H375" i="108"/>
  <c r="L380" i="108"/>
  <c r="E82" i="30" s="1"/>
  <c r="I258" i="108"/>
  <c r="I260" i="108" s="1"/>
  <c r="I284" i="108" s="1"/>
  <c r="I261" i="108"/>
  <c r="J383" i="108"/>
  <c r="J358" i="108"/>
  <c r="J360" i="108" s="1"/>
  <c r="J384" i="108" s="1"/>
  <c r="J361" i="108"/>
  <c r="H258" i="108"/>
  <c r="H260" i="108" s="1"/>
  <c r="H284" i="108" s="1"/>
  <c r="H261" i="108"/>
  <c r="I375" i="108"/>
  <c r="H358" i="108"/>
  <c r="H360" i="108" s="1"/>
  <c r="H384" i="108" s="1"/>
  <c r="H361" i="108"/>
  <c r="R212" i="108"/>
  <c r="S212" i="108"/>
  <c r="U212" i="108"/>
  <c r="AI212" i="108"/>
  <c r="P212" i="108"/>
  <c r="AK212" i="108"/>
  <c r="T212" i="108"/>
  <c r="AL212" i="108"/>
  <c r="Q212" i="108"/>
  <c r="W212" i="108"/>
  <c r="AJ212" i="108"/>
  <c r="AM212" i="108"/>
  <c r="AG212" i="108"/>
  <c r="AF212" i="108"/>
  <c r="V212" i="108"/>
  <c r="AH212" i="108"/>
  <c r="Q213" i="108"/>
  <c r="T213" i="108"/>
  <c r="X213" i="108"/>
  <c r="AC213" i="108"/>
  <c r="P213" i="108"/>
  <c r="U213" i="108"/>
  <c r="AA213" i="108"/>
  <c r="AE213" i="108"/>
  <c r="S213" i="108"/>
  <c r="W213" i="108"/>
  <c r="Z213" i="108"/>
  <c r="AD213" i="108"/>
  <c r="R213" i="108"/>
  <c r="V213" i="108"/>
  <c r="Y213" i="108"/>
  <c r="AB213" i="108"/>
  <c r="I383" i="108"/>
  <c r="H383" i="108"/>
  <c r="I358" i="108"/>
  <c r="I360" i="108" s="1"/>
  <c r="I384" i="108" s="1"/>
  <c r="I361" i="108"/>
  <c r="AN110" i="108"/>
  <c r="AF110" i="108"/>
  <c r="AO110" i="108"/>
  <c r="AB110" i="108"/>
  <c r="AK110" i="108"/>
  <c r="U110" i="108"/>
  <c r="T110" i="108"/>
  <c r="P110" i="108"/>
  <c r="AC110" i="108"/>
  <c r="AR110" i="108"/>
  <c r="AS110" i="108"/>
  <c r="AS158" i="108" s="1"/>
  <c r="X110" i="108"/>
  <c r="AG110" i="108"/>
  <c r="Y110" i="108"/>
  <c r="AJ110" i="108"/>
  <c r="G357" i="108"/>
  <c r="G358" i="108" s="1"/>
  <c r="V16" i="108"/>
  <c r="V28" i="108" s="1"/>
  <c r="V25" i="108"/>
  <c r="V37" i="108" s="1"/>
  <c r="V57" i="108"/>
  <c r="V24" i="108"/>
  <c r="V36" i="108" s="1"/>
  <c r="V17" i="108"/>
  <c r="V29" i="108" s="1"/>
  <c r="V23" i="108"/>
  <c r="V35" i="108" s="1"/>
  <c r="V54" i="108"/>
  <c r="AH23" i="108"/>
  <c r="AH35" i="108" s="1"/>
  <c r="V18" i="108"/>
  <c r="V30" i="108" s="1"/>
  <c r="V19" i="108"/>
  <c r="V31" i="108" s="1"/>
  <c r="V22" i="108"/>
  <c r="V34" i="108" s="1"/>
  <c r="AK57" i="108"/>
  <c r="U57" i="108"/>
  <c r="AD54" i="108"/>
  <c r="AD25" i="108"/>
  <c r="AD37" i="108" s="1"/>
  <c r="AD19" i="108"/>
  <c r="AD31" i="108" s="1"/>
  <c r="AD18" i="108"/>
  <c r="AD30" i="108" s="1"/>
  <c r="AL22" i="108"/>
  <c r="AL34" i="108" s="1"/>
  <c r="AL58" i="108"/>
  <c r="AL54" i="108"/>
  <c r="Z18" i="108"/>
  <c r="Z30" i="108" s="1"/>
  <c r="AD24" i="108"/>
  <c r="AD36" i="108" s="1"/>
  <c r="AL16" i="108"/>
  <c r="AL28" i="108" s="1"/>
  <c r="AL25" i="108"/>
  <c r="AL37" i="108" s="1"/>
  <c r="AL24" i="108"/>
  <c r="AL36" i="108" s="1"/>
  <c r="AB23" i="108"/>
  <c r="AB35" i="108" s="1"/>
  <c r="AL19" i="108"/>
  <c r="AL31" i="108" s="1"/>
  <c r="AL55" i="108"/>
  <c r="AD23" i="108"/>
  <c r="AD35" i="108" s="1"/>
  <c r="AL18" i="108"/>
  <c r="AL30" i="108" s="1"/>
  <c r="AD57" i="108"/>
  <c r="AD17" i="108"/>
  <c r="AD29" i="108" s="1"/>
  <c r="AD16" i="108"/>
  <c r="AD28" i="108" s="1"/>
  <c r="AD22" i="108"/>
  <c r="AD34" i="108" s="1"/>
  <c r="W24" i="108"/>
  <c r="W36" i="108" s="1"/>
  <c r="AL17" i="108"/>
  <c r="AL29" i="108" s="1"/>
  <c r="AL57" i="108"/>
  <c r="AT18" i="108"/>
  <c r="AT30" i="108" s="1"/>
  <c r="AM57" i="108"/>
  <c r="AM25" i="108"/>
  <c r="AM37" i="108" s="1"/>
  <c r="AM16" i="108"/>
  <c r="AM28" i="108" s="1"/>
  <c r="AM17" i="108"/>
  <c r="AM29" i="108" s="1"/>
  <c r="AT16" i="108"/>
  <c r="AT28" i="108" s="1"/>
  <c r="W18" i="108"/>
  <c r="W30" i="108" s="1"/>
  <c r="W54" i="108"/>
  <c r="W58" i="108"/>
  <c r="AM18" i="108"/>
  <c r="AM30" i="108" s="1"/>
  <c r="W17" i="108"/>
  <c r="W29" i="108" s="1"/>
  <c r="AM22" i="108"/>
  <c r="AM34" i="108" s="1"/>
  <c r="W23" i="108"/>
  <c r="W35" i="108" s="1"/>
  <c r="AM54" i="108"/>
  <c r="AM24" i="108"/>
  <c r="AM36" i="108" s="1"/>
  <c r="W19" i="108"/>
  <c r="W31" i="108" s="1"/>
  <c r="AM19" i="108"/>
  <c r="AM31" i="108" s="1"/>
  <c r="W16" i="108"/>
  <c r="W28" i="108" s="1"/>
  <c r="AM55" i="108"/>
  <c r="W22" i="108"/>
  <c r="W34" i="108" s="1"/>
  <c r="AM23" i="108"/>
  <c r="AM35" i="108" s="1"/>
  <c r="W25" i="108"/>
  <c r="W37" i="108" s="1"/>
  <c r="W55" i="108"/>
  <c r="V55" i="108"/>
  <c r="V58" i="108"/>
  <c r="AD55" i="108"/>
  <c r="AT19" i="108"/>
  <c r="AT31" i="108" s="1"/>
  <c r="AT54" i="108"/>
  <c r="AR17" i="108"/>
  <c r="AR29" i="108" s="1"/>
  <c r="AT57" i="108"/>
  <c r="AT25" i="108"/>
  <c r="AT37" i="108" s="1"/>
  <c r="AT24" i="108"/>
  <c r="AT36" i="108" s="1"/>
  <c r="AT17" i="108"/>
  <c r="AT29" i="108" s="1"/>
  <c r="AT22" i="108"/>
  <c r="AT34" i="108" s="1"/>
  <c r="AT58" i="108"/>
  <c r="AT23" i="108"/>
  <c r="AT35" i="108" s="1"/>
  <c r="AP58" i="108"/>
  <c r="T16" i="108"/>
  <c r="T28" i="108" s="1"/>
  <c r="AJ19" i="108"/>
  <c r="AJ31" i="108" s="1"/>
  <c r="AJ109" i="108"/>
  <c r="AN109" i="108"/>
  <c r="AB109" i="108"/>
  <c r="AF109" i="108"/>
  <c r="T109" i="108"/>
  <c r="X109" i="108"/>
  <c r="Z109" i="108"/>
  <c r="P109" i="108"/>
  <c r="AR109" i="108"/>
  <c r="AL109" i="108"/>
  <c r="AH109" i="108"/>
  <c r="AT109" i="108"/>
  <c r="AP109" i="108"/>
  <c r="AD109" i="108"/>
  <c r="V109" i="108"/>
  <c r="R109" i="108"/>
  <c r="R55" i="108"/>
  <c r="AC54" i="108"/>
  <c r="L283" i="108"/>
  <c r="D86" i="30" s="1"/>
  <c r="D81" i="30"/>
  <c r="G383" i="108"/>
  <c r="L379" i="108"/>
  <c r="G376" i="108"/>
  <c r="L376" i="108" s="1"/>
  <c r="G260" i="108"/>
  <c r="G284" i="108" s="1"/>
  <c r="G261" i="108"/>
  <c r="L371" i="108"/>
  <c r="G375" i="108"/>
  <c r="L275" i="108"/>
  <c r="D77" i="30" s="1"/>
  <c r="D72" i="30"/>
  <c r="V11" i="1"/>
  <c r="U54" i="108"/>
  <c r="Q57" i="108"/>
  <c r="AC57" i="108"/>
  <c r="Y57" i="108"/>
  <c r="Z57" i="108"/>
  <c r="AN24" i="108"/>
  <c r="AN36" i="108" s="1"/>
  <c r="AG57" i="108"/>
  <c r="AH57" i="108"/>
  <c r="Q54" i="108"/>
  <c r="AK54" i="108"/>
  <c r="AG54" i="108"/>
  <c r="Y54" i="108"/>
  <c r="X57" i="108"/>
  <c r="Z54" i="108"/>
  <c r="T57" i="108"/>
  <c r="T54" i="108"/>
  <c r="AS54" i="108"/>
  <c r="AB57" i="108"/>
  <c r="AB54" i="108"/>
  <c r="AH25" i="108"/>
  <c r="AH37" i="108" s="1"/>
  <c r="Z23" i="108"/>
  <c r="Z35" i="108" s="1"/>
  <c r="Z17" i="108"/>
  <c r="Z29" i="108" s="1"/>
  <c r="AJ17" i="108"/>
  <c r="AJ29" i="108" s="1"/>
  <c r="X54" i="108"/>
  <c r="Z25" i="108"/>
  <c r="Z37" i="108" s="1"/>
  <c r="T18" i="108"/>
  <c r="T30" i="108" s="1"/>
  <c r="AF23" i="108"/>
  <c r="AF35" i="108" s="1"/>
  <c r="Z19" i="108"/>
  <c r="Z31" i="108" s="1"/>
  <c r="T17" i="108"/>
  <c r="T29" i="108" s="1"/>
  <c r="AR57" i="108"/>
  <c r="AN19" i="108"/>
  <c r="AN31" i="108" s="1"/>
  <c r="AR24" i="108"/>
  <c r="AR36" i="108" s="1"/>
  <c r="T23" i="108"/>
  <c r="T35" i="108" s="1"/>
  <c r="AR16" i="108"/>
  <c r="AR28" i="108" s="1"/>
  <c r="X17" i="108"/>
  <c r="X29" i="108" s="1"/>
  <c r="AB17" i="108"/>
  <c r="AB29" i="108" s="1"/>
  <c r="X22" i="108"/>
  <c r="X34" i="108" s="1"/>
  <c r="R16" i="108"/>
  <c r="R28" i="108" s="1"/>
  <c r="P58" i="108"/>
  <c r="AB19" i="108"/>
  <c r="AB31" i="108" s="1"/>
  <c r="X18" i="108"/>
  <c r="X30" i="108" s="1"/>
  <c r="AH54" i="108"/>
  <c r="Z22" i="108"/>
  <c r="Z34" i="108" s="1"/>
  <c r="AN25" i="108"/>
  <c r="AN37" i="108" s="1"/>
  <c r="AB16" i="108"/>
  <c r="AB28" i="108" s="1"/>
  <c r="AH16" i="108"/>
  <c r="AH28" i="108" s="1"/>
  <c r="AO19" i="108"/>
  <c r="AO31" i="108" s="1"/>
  <c r="AO16" i="108"/>
  <c r="AO28" i="108" s="1"/>
  <c r="AO17" i="108"/>
  <c r="AO29" i="108" s="1"/>
  <c r="AO25" i="108"/>
  <c r="AO37" i="108" s="1"/>
  <c r="AO22" i="108"/>
  <c r="AO34" i="108" s="1"/>
  <c r="AO24" i="108"/>
  <c r="AO36" i="108" s="1"/>
  <c r="AO18" i="108"/>
  <c r="AO30" i="108" s="1"/>
  <c r="AO23" i="108"/>
  <c r="AO35" i="108" s="1"/>
  <c r="AO58" i="108"/>
  <c r="AO55" i="108"/>
  <c r="AP54" i="108"/>
  <c r="P25" i="108"/>
  <c r="P37" i="108" s="1"/>
  <c r="R25" i="108"/>
  <c r="R37" i="108" s="1"/>
  <c r="AA16" i="108"/>
  <c r="AA28" i="108" s="1"/>
  <c r="AA24" i="108"/>
  <c r="AA36" i="108" s="1"/>
  <c r="AA25" i="108"/>
  <c r="AA37" i="108" s="1"/>
  <c r="AA17" i="108"/>
  <c r="AA29" i="108" s="1"/>
  <c r="AA19" i="108"/>
  <c r="AA31" i="108" s="1"/>
  <c r="AA23" i="108"/>
  <c r="AA35" i="108" s="1"/>
  <c r="AA18" i="108"/>
  <c r="AA30" i="108" s="1"/>
  <c r="AA22" i="108"/>
  <c r="AA34" i="108" s="1"/>
  <c r="AA58" i="108"/>
  <c r="AA55" i="108"/>
  <c r="AA57" i="108"/>
  <c r="AA54" i="108"/>
  <c r="AN22" i="108"/>
  <c r="AN34" i="108" s="1"/>
  <c r="AF58" i="108"/>
  <c r="AF55" i="108"/>
  <c r="I567" i="108"/>
  <c r="I598" i="108" s="1"/>
  <c r="P24" i="108"/>
  <c r="P36" i="108" s="1"/>
  <c r="X23" i="108"/>
  <c r="X35" i="108" s="1"/>
  <c r="AH18" i="108"/>
  <c r="AH30" i="108" s="1"/>
  <c r="AP25" i="108"/>
  <c r="AP37" i="108" s="1"/>
  <c r="R22" i="108"/>
  <c r="R34" i="108" s="1"/>
  <c r="AF24" i="108"/>
  <c r="AF36" i="108" s="1"/>
  <c r="AR55" i="108"/>
  <c r="AR58" i="108"/>
  <c r="AJ57" i="108"/>
  <c r="AP57" i="108"/>
  <c r="AI19" i="108"/>
  <c r="AI31" i="108" s="1"/>
  <c r="AI23" i="108"/>
  <c r="AI35" i="108" s="1"/>
  <c r="AI24" i="108"/>
  <c r="AI36" i="108" s="1"/>
  <c r="AI25" i="108"/>
  <c r="AI37" i="108" s="1"/>
  <c r="AI16" i="108"/>
  <c r="AI28" i="108" s="1"/>
  <c r="AI18" i="108"/>
  <c r="AI30" i="108" s="1"/>
  <c r="AI22" i="108"/>
  <c r="AI34" i="108" s="1"/>
  <c r="AI17" i="108"/>
  <c r="AI29" i="108" s="1"/>
  <c r="AI58" i="108"/>
  <c r="AI54" i="108"/>
  <c r="AI57" i="108"/>
  <c r="AI55" i="108"/>
  <c r="AF18" i="108"/>
  <c r="AF30" i="108" s="1"/>
  <c r="AN18" i="108"/>
  <c r="AN30" i="108" s="1"/>
  <c r="AR18" i="108"/>
  <c r="AR30" i="108" s="1"/>
  <c r="U22" i="108"/>
  <c r="U34" i="108" s="1"/>
  <c r="U16" i="108"/>
  <c r="U28" i="108" s="1"/>
  <c r="U25" i="108"/>
  <c r="U37" i="108" s="1"/>
  <c r="U18" i="108"/>
  <c r="U30" i="108" s="1"/>
  <c r="U24" i="108"/>
  <c r="U36" i="108" s="1"/>
  <c r="U17" i="108"/>
  <c r="U29" i="108" s="1"/>
  <c r="U23" i="108"/>
  <c r="U35" i="108" s="1"/>
  <c r="U19" i="108"/>
  <c r="U31" i="108" s="1"/>
  <c r="U58" i="108"/>
  <c r="U55" i="108"/>
  <c r="Q24" i="108"/>
  <c r="Q36" i="108" s="1"/>
  <c r="Q19" i="108"/>
  <c r="Q31" i="108" s="1"/>
  <c r="Q18" i="108"/>
  <c r="Q30" i="108" s="1"/>
  <c r="Q17" i="108"/>
  <c r="Q29" i="108" s="1"/>
  <c r="Q16" i="108"/>
  <c r="Q28" i="108" s="1"/>
  <c r="Q23" i="108"/>
  <c r="Q35" i="108" s="1"/>
  <c r="Q25" i="108"/>
  <c r="Q37" i="108" s="1"/>
  <c r="Q22" i="108"/>
  <c r="Q34" i="108" s="1"/>
  <c r="Q58" i="108"/>
  <c r="Q55" i="108"/>
  <c r="AJ16" i="108"/>
  <c r="AJ28" i="108" s="1"/>
  <c r="T19" i="108"/>
  <c r="T31" i="108" s="1"/>
  <c r="P23" i="108"/>
  <c r="P35" i="108" s="1"/>
  <c r="AB18" i="108"/>
  <c r="AB30" i="108" s="1"/>
  <c r="X24" i="108"/>
  <c r="X36" i="108" s="1"/>
  <c r="AH19" i="108"/>
  <c r="AH31" i="108" s="1"/>
  <c r="AP17" i="108"/>
  <c r="AP29" i="108" s="1"/>
  <c r="R23" i="108"/>
  <c r="R35" i="108" s="1"/>
  <c r="AP22" i="108"/>
  <c r="AP34" i="108" s="1"/>
  <c r="AF57" i="108"/>
  <c r="AJ22" i="108"/>
  <c r="AJ34" i="108" s="1"/>
  <c r="AR54" i="108"/>
  <c r="Z58" i="108"/>
  <c r="Z55" i="108"/>
  <c r="AQ22" i="108"/>
  <c r="AQ34" i="108" s="1"/>
  <c r="AQ17" i="108"/>
  <c r="AQ29" i="108" s="1"/>
  <c r="AQ19" i="108"/>
  <c r="AQ31" i="108" s="1"/>
  <c r="AQ25" i="108"/>
  <c r="AQ37" i="108" s="1"/>
  <c r="AQ23" i="108"/>
  <c r="AQ35" i="108" s="1"/>
  <c r="AQ24" i="108"/>
  <c r="AQ36" i="108" s="1"/>
  <c r="AQ16" i="108"/>
  <c r="AQ28" i="108" s="1"/>
  <c r="AQ18" i="108"/>
  <c r="AQ30" i="108" s="1"/>
  <c r="AQ54" i="108"/>
  <c r="AQ57" i="108"/>
  <c r="AQ55" i="108"/>
  <c r="AQ58" i="108"/>
  <c r="AF25" i="108"/>
  <c r="AF37" i="108" s="1"/>
  <c r="P55" i="108"/>
  <c r="Q112" i="108"/>
  <c r="U112" i="108"/>
  <c r="AJ112" i="108"/>
  <c r="AF112" i="108"/>
  <c r="T112" i="108"/>
  <c r="P112" i="108"/>
  <c r="AI112" i="108"/>
  <c r="AM112" i="108"/>
  <c r="S112" i="108"/>
  <c r="W112" i="108"/>
  <c r="AH112" i="108"/>
  <c r="AL112" i="108"/>
  <c r="R112" i="108"/>
  <c r="AK112" i="108"/>
  <c r="AG112" i="108"/>
  <c r="V112" i="108"/>
  <c r="AN16" i="108"/>
  <c r="AN28" i="108" s="1"/>
  <c r="AR19" i="108"/>
  <c r="AR31" i="108" s="1"/>
  <c r="Z24" i="108"/>
  <c r="Z36" i="108" s="1"/>
  <c r="AC24" i="108"/>
  <c r="AC36" i="108" s="1"/>
  <c r="AC17" i="108"/>
  <c r="AC29" i="108" s="1"/>
  <c r="AC18" i="108"/>
  <c r="AC30" i="108" s="1"/>
  <c r="AC19" i="108"/>
  <c r="AC31" i="108" s="1"/>
  <c r="AC25" i="108"/>
  <c r="AC37" i="108" s="1"/>
  <c r="AC23" i="108"/>
  <c r="AC35" i="108" s="1"/>
  <c r="AC22" i="108"/>
  <c r="AC34" i="108" s="1"/>
  <c r="AC16" i="108"/>
  <c r="AC28" i="108" s="1"/>
  <c r="AC58" i="108"/>
  <c r="AC55" i="108"/>
  <c r="Y16" i="108"/>
  <c r="Y28" i="108" s="1"/>
  <c r="Y24" i="108"/>
  <c r="Y36" i="108" s="1"/>
  <c r="Y22" i="108"/>
  <c r="Y34" i="108" s="1"/>
  <c r="Y19" i="108"/>
  <c r="Y31" i="108" s="1"/>
  <c r="Y18" i="108"/>
  <c r="Y30" i="108" s="1"/>
  <c r="Y25" i="108"/>
  <c r="Y37" i="108" s="1"/>
  <c r="Y23" i="108"/>
  <c r="Y35" i="108" s="1"/>
  <c r="Y17" i="108"/>
  <c r="Y29" i="108" s="1"/>
  <c r="Y55" i="108"/>
  <c r="Y58" i="108"/>
  <c r="AJ23" i="108"/>
  <c r="AJ35" i="108" s="1"/>
  <c r="T22" i="108"/>
  <c r="T34" i="108" s="1"/>
  <c r="P19" i="108"/>
  <c r="P31" i="108" s="1"/>
  <c r="AB22" i="108"/>
  <c r="AB34" i="108" s="1"/>
  <c r="J567" i="108"/>
  <c r="J598" i="108" s="1"/>
  <c r="X25" i="108"/>
  <c r="X37" i="108" s="1"/>
  <c r="AH22" i="108"/>
  <c r="AH34" i="108" s="1"/>
  <c r="AP19" i="108"/>
  <c r="AP31" i="108" s="1"/>
  <c r="R24" i="108"/>
  <c r="R36" i="108" s="1"/>
  <c r="R54" i="108"/>
  <c r="AO54" i="108"/>
  <c r="AN54" i="108"/>
  <c r="AF54" i="108"/>
  <c r="AF22" i="108"/>
  <c r="AF34" i="108" s="1"/>
  <c r="AN23" i="108"/>
  <c r="AN35" i="108" s="1"/>
  <c r="AR25" i="108"/>
  <c r="AR37" i="108" s="1"/>
  <c r="AG25" i="108"/>
  <c r="AG37" i="108" s="1"/>
  <c r="AG24" i="108"/>
  <c r="AG36" i="108" s="1"/>
  <c r="AG19" i="108"/>
  <c r="AG31" i="108" s="1"/>
  <c r="AG17" i="108"/>
  <c r="AG29" i="108" s="1"/>
  <c r="AG16" i="108"/>
  <c r="AG28" i="108" s="1"/>
  <c r="AG22" i="108"/>
  <c r="AG34" i="108" s="1"/>
  <c r="AG23" i="108"/>
  <c r="AG35" i="108" s="1"/>
  <c r="AG18" i="108"/>
  <c r="AG30" i="108" s="1"/>
  <c r="AG55" i="108"/>
  <c r="AG58" i="108"/>
  <c r="AK24" i="108"/>
  <c r="AK36" i="108" s="1"/>
  <c r="AK22" i="108"/>
  <c r="AK34" i="108" s="1"/>
  <c r="AK16" i="108"/>
  <c r="AK28" i="108" s="1"/>
  <c r="AK19" i="108"/>
  <c r="AK31" i="108" s="1"/>
  <c r="AK25" i="108"/>
  <c r="AK37" i="108" s="1"/>
  <c r="AK23" i="108"/>
  <c r="AK35" i="108" s="1"/>
  <c r="AK18" i="108"/>
  <c r="AK30" i="108" s="1"/>
  <c r="AK17" i="108"/>
  <c r="AK29" i="108" s="1"/>
  <c r="AK58" i="108"/>
  <c r="AK55" i="108"/>
  <c r="T25" i="108"/>
  <c r="T37" i="108" s="1"/>
  <c r="P17" i="108"/>
  <c r="P29" i="108" s="1"/>
  <c r="X19" i="108"/>
  <c r="X31" i="108" s="1"/>
  <c r="AH17" i="108"/>
  <c r="AH29" i="108" s="1"/>
  <c r="AP24" i="108"/>
  <c r="AP36" i="108" s="1"/>
  <c r="R17" i="108"/>
  <c r="R29" i="108" s="1"/>
  <c r="S16" i="108"/>
  <c r="S28" i="108" s="1"/>
  <c r="S24" i="108"/>
  <c r="S36" i="108" s="1"/>
  <c r="S18" i="108"/>
  <c r="S30" i="108" s="1"/>
  <c r="S22" i="108"/>
  <c r="S34" i="108" s="1"/>
  <c r="S17" i="108"/>
  <c r="S29" i="108" s="1"/>
  <c r="S19" i="108"/>
  <c r="S31" i="108" s="1"/>
  <c r="S23" i="108"/>
  <c r="S35" i="108" s="1"/>
  <c r="S25" i="108"/>
  <c r="S37" i="108" s="1"/>
  <c r="S55" i="108"/>
  <c r="S58" i="108"/>
  <c r="S57" i="108"/>
  <c r="S54" i="108"/>
  <c r="AJ58" i="108"/>
  <c r="AJ55" i="108"/>
  <c r="P57" i="108"/>
  <c r="R57" i="108"/>
  <c r="AJ54" i="108"/>
  <c r="AF16" i="108"/>
  <c r="AF28" i="108" s="1"/>
  <c r="H567" i="108"/>
  <c r="H598" i="108" s="1"/>
  <c r="AR22" i="108"/>
  <c r="AR34" i="108" s="1"/>
  <c r="AB55" i="108"/>
  <c r="AB58" i="108"/>
  <c r="AS25" i="108"/>
  <c r="AS37" i="108" s="1"/>
  <c r="AS22" i="108"/>
  <c r="AS34" i="108" s="1"/>
  <c r="AS17" i="108"/>
  <c r="AS29" i="108" s="1"/>
  <c r="AS18" i="108"/>
  <c r="AS30" i="108" s="1"/>
  <c r="AS19" i="108"/>
  <c r="AS31" i="108" s="1"/>
  <c r="AS16" i="108"/>
  <c r="AS28" i="108" s="1"/>
  <c r="AS23" i="108"/>
  <c r="AS35" i="108" s="1"/>
  <c r="AS24" i="108"/>
  <c r="AS36" i="108" s="1"/>
  <c r="AS58" i="108"/>
  <c r="AS59" i="108" s="1"/>
  <c r="AS55" i="108"/>
  <c r="AP55" i="108"/>
  <c r="AJ24" i="108"/>
  <c r="AJ36" i="108" s="1"/>
  <c r="P22" i="108"/>
  <c r="P34" i="108" s="1"/>
  <c r="AB24" i="108"/>
  <c r="AB36" i="108" s="1"/>
  <c r="AP16" i="108"/>
  <c r="AP28" i="108" s="1"/>
  <c r="R58" i="108"/>
  <c r="R18" i="108"/>
  <c r="R30" i="108" s="1"/>
  <c r="AF17" i="108"/>
  <c r="AF29" i="108" s="1"/>
  <c r="P16" i="108"/>
  <c r="P28" i="108" s="1"/>
  <c r="AN55" i="108"/>
  <c r="AN58" i="108"/>
  <c r="AJ25" i="108"/>
  <c r="AJ37" i="108" s="1"/>
  <c r="AP23" i="108"/>
  <c r="AP35" i="108" s="1"/>
  <c r="AO57" i="108"/>
  <c r="AN57" i="108"/>
  <c r="P54" i="108"/>
  <c r="AH55" i="108"/>
  <c r="AH58" i="108"/>
  <c r="AF19" i="108"/>
  <c r="AF31" i="108" s="1"/>
  <c r="Q111" i="108"/>
  <c r="AP111" i="108"/>
  <c r="AN111" i="108"/>
  <c r="AF111" i="108"/>
  <c r="X111" i="108"/>
  <c r="P111" i="108"/>
  <c r="AI111" i="108"/>
  <c r="AQ111" i="108"/>
  <c r="S111" i="108"/>
  <c r="AA111" i="108"/>
  <c r="AH111" i="108"/>
  <c r="Z111" i="108"/>
  <c r="R111" i="108"/>
  <c r="Y111" i="108"/>
  <c r="AG111" i="108"/>
  <c r="AO111" i="108"/>
  <c r="AN17" i="108"/>
  <c r="AN29" i="108" s="1"/>
  <c r="AR23" i="108"/>
  <c r="AR35" i="108" s="1"/>
  <c r="Z16" i="108"/>
  <c r="Z28" i="108" s="1"/>
  <c r="T55" i="108"/>
  <c r="T58" i="108"/>
  <c r="X58" i="108"/>
  <c r="X55" i="108"/>
  <c r="AJ18" i="108"/>
  <c r="AJ30" i="108" s="1"/>
  <c r="T24" i="108"/>
  <c r="T36" i="108" s="1"/>
  <c r="P18" i="108"/>
  <c r="P30" i="108" s="1"/>
  <c r="AB25" i="108"/>
  <c r="AB37" i="108" s="1"/>
  <c r="X16" i="108"/>
  <c r="X28" i="108" s="1"/>
  <c r="AH24" i="108"/>
  <c r="AH36" i="108" s="1"/>
  <c r="AP18" i="108"/>
  <c r="AP30" i="108" s="1"/>
  <c r="R19" i="108"/>
  <c r="R31" i="108" s="1"/>
  <c r="L84" i="108"/>
  <c r="L76" i="108"/>
  <c r="K360" i="108"/>
  <c r="K384" i="108" s="1"/>
  <c r="U11" i="1"/>
  <c r="AB9" i="1"/>
  <c r="AB10" i="1"/>
  <c r="AA11" i="1"/>
  <c r="L574" i="108" l="1"/>
  <c r="G75" i="30" s="1"/>
  <c r="L572" i="108"/>
  <c r="G73" i="30" s="1"/>
  <c r="L582" i="108"/>
  <c r="G84" i="30" s="1"/>
  <c r="L581" i="108"/>
  <c r="G83" i="30" s="1"/>
  <c r="G475" i="108"/>
  <c r="L573" i="108"/>
  <c r="G74" i="30" s="1"/>
  <c r="L576" i="108"/>
  <c r="AN431" i="108"/>
  <c r="AN432" i="108" s="1"/>
  <c r="AN439" i="108" s="1"/>
  <c r="AN420" i="108"/>
  <c r="AF431" i="108"/>
  <c r="AF432" i="108" s="1"/>
  <c r="AF439" i="108" s="1"/>
  <c r="AF420" i="108"/>
  <c r="AP431" i="108"/>
  <c r="AP432" i="108" s="1"/>
  <c r="AP439" i="108" s="1"/>
  <c r="AP420" i="108"/>
  <c r="AJ431" i="108"/>
  <c r="AJ432" i="108" s="1"/>
  <c r="AJ439" i="108" s="1"/>
  <c r="AJ420" i="108"/>
  <c r="AT431" i="108"/>
  <c r="AT432" i="108" s="1"/>
  <c r="AT439" i="108" s="1"/>
  <c r="AT420" i="108"/>
  <c r="AL431" i="108"/>
  <c r="AL432" i="108" s="1"/>
  <c r="AL439" i="108" s="1"/>
  <c r="AL420" i="108"/>
  <c r="AH431" i="108"/>
  <c r="AH432" i="108" s="1"/>
  <c r="AH439" i="108" s="1"/>
  <c r="AH420" i="108"/>
  <c r="AR431" i="108"/>
  <c r="AR432" i="108" s="1"/>
  <c r="AR439" i="108" s="1"/>
  <c r="AR420" i="108"/>
  <c r="L580" i="108"/>
  <c r="G82" i="30" s="1"/>
  <c r="G775" i="108"/>
  <c r="G675" i="108"/>
  <c r="AJ455" i="108"/>
  <c r="AF455" i="108"/>
  <c r="AL455" i="108"/>
  <c r="AT455" i="108"/>
  <c r="AR455" i="108"/>
  <c r="AH455" i="108"/>
  <c r="AP455" i="108"/>
  <c r="AN455" i="108"/>
  <c r="G583" i="108"/>
  <c r="G575" i="108"/>
  <c r="G783" i="108"/>
  <c r="G683" i="108"/>
  <c r="AH454" i="108"/>
  <c r="AL454" i="108"/>
  <c r="AT454" i="108"/>
  <c r="AF454" i="108"/>
  <c r="AN454" i="108"/>
  <c r="AR454" i="108"/>
  <c r="AJ454" i="108"/>
  <c r="AP454" i="108"/>
  <c r="G455" i="108"/>
  <c r="G476" i="108" s="1"/>
  <c r="L476" i="108" s="1"/>
  <c r="AC11" i="1"/>
  <c r="AD158" i="108"/>
  <c r="AE116" i="108"/>
  <c r="AE128" i="108" s="1"/>
  <c r="AE122" i="108"/>
  <c r="AE134" i="108" s="1"/>
  <c r="AC117" i="108"/>
  <c r="AC129" i="108" s="1"/>
  <c r="AE154" i="108"/>
  <c r="AE118" i="108"/>
  <c r="AE130" i="108" s="1"/>
  <c r="AE157" i="108"/>
  <c r="AE159" i="108" s="1"/>
  <c r="AE125" i="108"/>
  <c r="AE137" i="108" s="1"/>
  <c r="AE117" i="108"/>
  <c r="AE129" i="108" s="1"/>
  <c r="AE119" i="108"/>
  <c r="AE131" i="108" s="1"/>
  <c r="AE155" i="108"/>
  <c r="AE123" i="108"/>
  <c r="AE135" i="108" s="1"/>
  <c r="AE124" i="108"/>
  <c r="AE136" i="108" s="1"/>
  <c r="W219" i="108"/>
  <c r="W231" i="108" s="1"/>
  <c r="K680" i="108"/>
  <c r="L680" i="108" s="1"/>
  <c r="H82" i="30" s="1"/>
  <c r="K652" i="108"/>
  <c r="K653" i="108" s="1"/>
  <c r="K655" i="108" s="1"/>
  <c r="K676" i="108" s="1"/>
  <c r="L676" i="108" s="1"/>
  <c r="K673" i="108"/>
  <c r="L673" i="108" s="1"/>
  <c r="H74" i="30" s="1"/>
  <c r="K674" i="108"/>
  <c r="L674" i="108" s="1"/>
  <c r="H75" i="30" s="1"/>
  <c r="K671" i="108"/>
  <c r="K657" i="108"/>
  <c r="K682" i="108"/>
  <c r="L682" i="108" s="1"/>
  <c r="H84" i="30" s="1"/>
  <c r="K681" i="108"/>
  <c r="L681" i="108" s="1"/>
  <c r="H83" i="30" s="1"/>
  <c r="K672" i="108"/>
  <c r="L672" i="108" s="1"/>
  <c r="H73" i="30" s="1"/>
  <c r="K679" i="108"/>
  <c r="K757" i="108"/>
  <c r="K782" i="108"/>
  <c r="L782" i="108" s="1"/>
  <c r="I84" i="30" s="1"/>
  <c r="K781" i="108"/>
  <c r="L781" i="108" s="1"/>
  <c r="I83" i="30" s="1"/>
  <c r="K771" i="108"/>
  <c r="K774" i="108"/>
  <c r="L774" i="108" s="1"/>
  <c r="I75" i="30" s="1"/>
  <c r="K772" i="108"/>
  <c r="L772" i="108" s="1"/>
  <c r="I73" i="30" s="1"/>
  <c r="K753" i="108"/>
  <c r="K755" i="108" s="1"/>
  <c r="K776" i="108" s="1"/>
  <c r="L776" i="108" s="1"/>
  <c r="K779" i="108"/>
  <c r="K773" i="108"/>
  <c r="L773" i="108" s="1"/>
  <c r="I74" i="30" s="1"/>
  <c r="K780" i="108"/>
  <c r="L780" i="108" s="1"/>
  <c r="I82" i="30" s="1"/>
  <c r="V313" i="108"/>
  <c r="W313" i="108"/>
  <c r="Q313" i="108"/>
  <c r="U313" i="108"/>
  <c r="AA313" i="108"/>
  <c r="T313" i="108"/>
  <c r="AB313" i="108"/>
  <c r="P313" i="108"/>
  <c r="AE313" i="108"/>
  <c r="AE355" i="108" s="1"/>
  <c r="AC313" i="108"/>
  <c r="R313" i="108"/>
  <c r="X313" i="108"/>
  <c r="Z313" i="108"/>
  <c r="S313" i="108"/>
  <c r="AD313" i="108"/>
  <c r="K461" i="108"/>
  <c r="AE413" i="108" s="1"/>
  <c r="K557" i="108"/>
  <c r="K558" i="108" s="1"/>
  <c r="L571" i="108"/>
  <c r="G72" i="30" s="1"/>
  <c r="K575" i="108"/>
  <c r="L483" i="108"/>
  <c r="F86" i="30" s="1"/>
  <c r="F81" i="30"/>
  <c r="K583" i="108"/>
  <c r="L579" i="108"/>
  <c r="G81" i="30" s="1"/>
  <c r="L475" i="108"/>
  <c r="F77" i="30" s="1"/>
  <c r="F72" i="30"/>
  <c r="F76" i="30" s="1"/>
  <c r="L284" i="108"/>
  <c r="L286" i="108" s="1"/>
  <c r="AJ210" i="108"/>
  <c r="AB210" i="108"/>
  <c r="AN210" i="108"/>
  <c r="AG210" i="108"/>
  <c r="Y210" i="108"/>
  <c r="AS210" i="108"/>
  <c r="AO210" i="108"/>
  <c r="P210" i="108"/>
  <c r="AF210" i="108"/>
  <c r="T210" i="108"/>
  <c r="U210" i="108"/>
  <c r="X210" i="108"/>
  <c r="AR210" i="108"/>
  <c r="AC210" i="108"/>
  <c r="Q210" i="108"/>
  <c r="AK210" i="108"/>
  <c r="Z311" i="108"/>
  <c r="AF311" i="108"/>
  <c r="AO311" i="108"/>
  <c r="X311" i="108"/>
  <c r="Y311" i="108"/>
  <c r="P311" i="108"/>
  <c r="AG311" i="108"/>
  <c r="S311" i="108"/>
  <c r="Q311" i="108"/>
  <c r="R311" i="108"/>
  <c r="AQ311" i="108"/>
  <c r="AN311" i="108"/>
  <c r="AA311" i="108"/>
  <c r="AI311" i="108"/>
  <c r="AP311" i="108"/>
  <c r="AH311" i="108"/>
  <c r="AM219" i="108"/>
  <c r="AM231" i="108" s="1"/>
  <c r="AM216" i="108"/>
  <c r="AM257" i="108"/>
  <c r="AM255" i="108"/>
  <c r="AM223" i="108"/>
  <c r="AM235" i="108" s="1"/>
  <c r="AM258" i="108"/>
  <c r="AM218" i="108"/>
  <c r="AM230" i="108" s="1"/>
  <c r="AM222" i="108"/>
  <c r="AM217" i="108"/>
  <c r="AM229" i="108" s="1"/>
  <c r="AM254" i="108"/>
  <c r="AM224" i="108"/>
  <c r="AM236" i="108" s="1"/>
  <c r="AM225" i="108"/>
  <c r="AM237" i="108" s="1"/>
  <c r="Q312" i="108"/>
  <c r="AL312" i="108"/>
  <c r="S312" i="108"/>
  <c r="T312" i="108"/>
  <c r="AG312" i="108"/>
  <c r="AK312" i="108"/>
  <c r="AJ312" i="108"/>
  <c r="U312" i="108"/>
  <c r="AM312" i="108"/>
  <c r="AF312" i="108"/>
  <c r="AI312" i="108"/>
  <c r="V312" i="108"/>
  <c r="W312" i="108"/>
  <c r="P312" i="108"/>
  <c r="R312" i="108"/>
  <c r="AH312" i="108"/>
  <c r="W258" i="108"/>
  <c r="W254" i="108"/>
  <c r="W225" i="108"/>
  <c r="W237" i="108" s="1"/>
  <c r="W218" i="108"/>
  <c r="W230" i="108" s="1"/>
  <c r="W223" i="108"/>
  <c r="W235" i="108" s="1"/>
  <c r="W257" i="108"/>
  <c r="W217" i="108"/>
  <c r="W229" i="108" s="1"/>
  <c r="W255" i="108"/>
  <c r="W216" i="108"/>
  <c r="W222" i="108"/>
  <c r="W224" i="108"/>
  <c r="W236" i="108" s="1"/>
  <c r="AE217" i="108"/>
  <c r="AE229" i="108" s="1"/>
  <c r="AE223" i="108"/>
  <c r="AE235" i="108" s="1"/>
  <c r="AE219" i="108"/>
  <c r="AE231" i="108" s="1"/>
  <c r="AE255" i="108"/>
  <c r="AE218" i="108"/>
  <c r="AE230" i="108" s="1"/>
  <c r="AE257" i="108"/>
  <c r="AE224" i="108"/>
  <c r="AE236" i="108" s="1"/>
  <c r="AE222" i="108"/>
  <c r="AE254" i="108"/>
  <c r="AE258" i="108"/>
  <c r="AE225" i="108"/>
  <c r="AE237" i="108" s="1"/>
  <c r="AE216" i="108"/>
  <c r="AB310" i="108"/>
  <c r="AF310" i="108"/>
  <c r="AO310" i="108"/>
  <c r="X310" i="108"/>
  <c r="Y310" i="108"/>
  <c r="P310" i="108"/>
  <c r="AG310" i="108"/>
  <c r="U310" i="108"/>
  <c r="Q310" i="108"/>
  <c r="T310" i="108"/>
  <c r="AS310" i="108"/>
  <c r="AN310" i="108"/>
  <c r="AC310" i="108"/>
  <c r="AK310" i="108"/>
  <c r="AR310" i="108"/>
  <c r="AJ310" i="108"/>
  <c r="AG211" i="108"/>
  <c r="AN211" i="108"/>
  <c r="Q211" i="108"/>
  <c r="X211" i="108"/>
  <c r="AF211" i="108"/>
  <c r="AO211" i="108"/>
  <c r="P211" i="108"/>
  <c r="Y211" i="108"/>
  <c r="AI211" i="108"/>
  <c r="AQ211" i="108"/>
  <c r="S211" i="108"/>
  <c r="AA211" i="108"/>
  <c r="AH211" i="108"/>
  <c r="AP211" i="108"/>
  <c r="R211" i="108"/>
  <c r="Z211" i="108"/>
  <c r="AS125" i="108"/>
  <c r="AS137" i="108" s="1"/>
  <c r="AS124" i="108"/>
  <c r="AS136" i="108" s="1"/>
  <c r="AS118" i="108"/>
  <c r="AS130" i="108" s="1"/>
  <c r="AS123" i="108"/>
  <c r="AS135" i="108" s="1"/>
  <c r="AS119" i="108"/>
  <c r="AS131" i="108" s="1"/>
  <c r="AS122" i="108"/>
  <c r="AS134" i="108" s="1"/>
  <c r="AS155" i="108"/>
  <c r="AS116" i="108"/>
  <c r="AS128" i="108" s="1"/>
  <c r="AS117" i="108"/>
  <c r="AS129" i="108" s="1"/>
  <c r="AK122" i="108"/>
  <c r="AK134" i="108" s="1"/>
  <c r="U117" i="108"/>
  <c r="U129" i="108" s="1"/>
  <c r="AC116" i="108"/>
  <c r="AC128" i="108" s="1"/>
  <c r="AC123" i="108"/>
  <c r="AC135" i="108" s="1"/>
  <c r="AC125" i="108"/>
  <c r="AC137" i="108" s="1"/>
  <c r="AC158" i="108"/>
  <c r="AC155" i="108"/>
  <c r="AC122" i="108"/>
  <c r="AC134" i="108" s="1"/>
  <c r="AO155" i="108"/>
  <c r="AC119" i="108"/>
  <c r="AC131" i="108" s="1"/>
  <c r="AC124" i="108"/>
  <c r="AC136" i="108" s="1"/>
  <c r="AC118" i="108"/>
  <c r="AC130" i="108" s="1"/>
  <c r="AB123" i="108"/>
  <c r="AB135" i="108" s="1"/>
  <c r="AR118" i="108"/>
  <c r="AR130" i="108" s="1"/>
  <c r="Y122" i="108"/>
  <c r="Y134" i="108" s="1"/>
  <c r="AR119" i="108"/>
  <c r="AR131" i="108" s="1"/>
  <c r="AD125" i="108"/>
  <c r="AD137" i="108" s="1"/>
  <c r="AD119" i="108"/>
  <c r="AD131" i="108" s="1"/>
  <c r="T124" i="108"/>
  <c r="T136" i="108" s="1"/>
  <c r="AD123" i="108"/>
  <c r="AD135" i="108" s="1"/>
  <c r="X122" i="108"/>
  <c r="X134" i="108" s="1"/>
  <c r="AR117" i="108"/>
  <c r="AR129" i="108" s="1"/>
  <c r="AD116" i="108"/>
  <c r="AD128" i="108" s="1"/>
  <c r="AD118" i="108"/>
  <c r="AD130" i="108" s="1"/>
  <c r="AR125" i="108"/>
  <c r="AR137" i="108" s="1"/>
  <c r="AR123" i="108"/>
  <c r="AR135" i="108" s="1"/>
  <c r="AR116" i="108"/>
  <c r="AR128" i="108" s="1"/>
  <c r="AJ119" i="108"/>
  <c r="AJ131" i="108" s="1"/>
  <c r="AR122" i="108"/>
  <c r="AR134" i="108" s="1"/>
  <c r="AR124" i="108"/>
  <c r="AR136" i="108" s="1"/>
  <c r="AD124" i="108"/>
  <c r="AD136" i="108" s="1"/>
  <c r="AD117" i="108"/>
  <c r="AD129" i="108" s="1"/>
  <c r="AB158" i="108"/>
  <c r="AR158" i="108"/>
  <c r="AR155" i="108"/>
  <c r="AD155" i="108"/>
  <c r="AB117" i="108"/>
  <c r="AB129" i="108" s="1"/>
  <c r="AB124" i="108"/>
  <c r="AB136" i="108" s="1"/>
  <c r="AT116" i="108"/>
  <c r="AT128" i="108" s="1"/>
  <c r="AT155" i="108"/>
  <c r="AT124" i="108"/>
  <c r="AT136" i="108" s="1"/>
  <c r="AT123" i="108"/>
  <c r="AT135" i="108" s="1"/>
  <c r="AT125" i="108"/>
  <c r="AT137" i="108" s="1"/>
  <c r="AT119" i="108"/>
  <c r="AT131" i="108" s="1"/>
  <c r="AT117" i="108"/>
  <c r="AT129" i="108" s="1"/>
  <c r="AT118" i="108"/>
  <c r="AT130" i="108" s="1"/>
  <c r="AT158" i="108"/>
  <c r="AT122" i="108"/>
  <c r="AT134" i="108" s="1"/>
  <c r="AB119" i="108"/>
  <c r="AB131" i="108" s="1"/>
  <c r="AB155" i="108"/>
  <c r="AD122" i="108"/>
  <c r="AD134" i="108" s="1"/>
  <c r="AB116" i="108"/>
  <c r="AB128" i="108" s="1"/>
  <c r="AB125" i="108"/>
  <c r="AB137" i="108" s="1"/>
  <c r="AB118" i="108"/>
  <c r="AB130" i="108" s="1"/>
  <c r="AB122" i="108"/>
  <c r="AB134" i="108" s="1"/>
  <c r="L383" i="108"/>
  <c r="E86" i="30" s="1"/>
  <c r="E81" i="30"/>
  <c r="E85" i="30" s="1"/>
  <c r="L375" i="108"/>
  <c r="E77" i="30" s="1"/>
  <c r="E72" i="30"/>
  <c r="AH209" i="108"/>
  <c r="AN209" i="108"/>
  <c r="AF209" i="108"/>
  <c r="R209" i="108"/>
  <c r="X209" i="108"/>
  <c r="AP209" i="108"/>
  <c r="P209" i="108"/>
  <c r="Z209" i="108"/>
  <c r="AL209" i="108"/>
  <c r="AT209" i="108"/>
  <c r="AR209" i="108"/>
  <c r="V209" i="108"/>
  <c r="AD209" i="108"/>
  <c r="T209" i="108"/>
  <c r="AB209" i="108"/>
  <c r="AJ209" i="108"/>
  <c r="G360" i="108"/>
  <c r="G384" i="108" s="1"/>
  <c r="L384" i="108" s="1"/>
  <c r="G361" i="108"/>
  <c r="U118" i="108"/>
  <c r="U130" i="108" s="1"/>
  <c r="P117" i="108"/>
  <c r="P129" i="108" s="1"/>
  <c r="AG117" i="108"/>
  <c r="AG129" i="108" s="1"/>
  <c r="Q158" i="108"/>
  <c r="AJ155" i="108"/>
  <c r="AJ118" i="108"/>
  <c r="AJ130" i="108" s="1"/>
  <c r="AJ123" i="108"/>
  <c r="AJ135" i="108" s="1"/>
  <c r="AS56" i="108"/>
  <c r="AS66" i="108" s="1"/>
  <c r="AN59" i="108"/>
  <c r="AJ158" i="108"/>
  <c r="AB59" i="108"/>
  <c r="AJ116" i="108"/>
  <c r="AJ128" i="108" s="1"/>
  <c r="AQ56" i="108"/>
  <c r="AJ122" i="108"/>
  <c r="AJ134" i="108" s="1"/>
  <c r="U119" i="108"/>
  <c r="U131" i="108" s="1"/>
  <c r="U122" i="108"/>
  <c r="U134" i="108" s="1"/>
  <c r="AS38" i="108"/>
  <c r="U116" i="108"/>
  <c r="U128" i="108" s="1"/>
  <c r="U123" i="108"/>
  <c r="U135" i="108" s="1"/>
  <c r="U124" i="108"/>
  <c r="U136" i="108" s="1"/>
  <c r="U125" i="108"/>
  <c r="U137" i="108" s="1"/>
  <c r="AS26" i="108"/>
  <c r="Q123" i="108"/>
  <c r="Q135" i="108" s="1"/>
  <c r="AO119" i="108"/>
  <c r="AO131" i="108" s="1"/>
  <c r="AS32" i="108"/>
  <c r="Q117" i="108"/>
  <c r="Q129" i="108" s="1"/>
  <c r="Y116" i="108"/>
  <c r="Y128" i="108" s="1"/>
  <c r="AK119" i="108"/>
  <c r="AK131" i="108" s="1"/>
  <c r="AG119" i="108"/>
  <c r="AG131" i="108" s="1"/>
  <c r="AG125" i="108"/>
  <c r="AG137" i="108" s="1"/>
  <c r="Y118" i="108"/>
  <c r="Y130" i="108" s="1"/>
  <c r="AG124" i="108"/>
  <c r="AG136" i="108" s="1"/>
  <c r="R118" i="108"/>
  <c r="R130" i="108" s="1"/>
  <c r="R158" i="108"/>
  <c r="R116" i="108"/>
  <c r="R128" i="108" s="1"/>
  <c r="R125" i="108"/>
  <c r="R137" i="108" s="1"/>
  <c r="R119" i="108"/>
  <c r="R131" i="108" s="1"/>
  <c r="R122" i="108"/>
  <c r="R134" i="108" s="1"/>
  <c r="R124" i="108"/>
  <c r="R136" i="108" s="1"/>
  <c r="R155" i="108"/>
  <c r="R117" i="108"/>
  <c r="R129" i="108" s="1"/>
  <c r="R123" i="108"/>
  <c r="R135" i="108" s="1"/>
  <c r="X123" i="108"/>
  <c r="X135" i="108" s="1"/>
  <c r="X158" i="108"/>
  <c r="X124" i="108"/>
  <c r="X136" i="108" s="1"/>
  <c r="X125" i="108"/>
  <c r="X137" i="108" s="1"/>
  <c r="X117" i="108"/>
  <c r="X129" i="108" s="1"/>
  <c r="X155" i="108"/>
  <c r="X119" i="108"/>
  <c r="X131" i="108" s="1"/>
  <c r="X118" i="108"/>
  <c r="X130" i="108" s="1"/>
  <c r="Q122" i="108"/>
  <c r="Q134" i="108" s="1"/>
  <c r="AL118" i="108"/>
  <c r="AL130" i="108" s="1"/>
  <c r="AL155" i="108"/>
  <c r="AL158" i="108"/>
  <c r="AL117" i="108"/>
  <c r="AL129" i="108" s="1"/>
  <c r="AL125" i="108"/>
  <c r="AL137" i="108" s="1"/>
  <c r="AL116" i="108"/>
  <c r="AL128" i="108" s="1"/>
  <c r="AL119" i="108"/>
  <c r="AL131" i="108" s="1"/>
  <c r="AL124" i="108"/>
  <c r="AL136" i="108" s="1"/>
  <c r="AL122" i="108"/>
  <c r="AL134" i="108" s="1"/>
  <c r="AL123" i="108"/>
  <c r="AL135" i="108" s="1"/>
  <c r="T117" i="108"/>
  <c r="T129" i="108" s="1"/>
  <c r="AK125" i="108"/>
  <c r="AK137" i="108" s="1"/>
  <c r="AO122" i="108"/>
  <c r="AO134" i="108" s="1"/>
  <c r="Y117" i="108"/>
  <c r="Y129" i="108" s="1"/>
  <c r="AG123" i="108"/>
  <c r="AG135" i="108" s="1"/>
  <c r="Z118" i="108"/>
  <c r="Z130" i="108" s="1"/>
  <c r="Z158" i="108"/>
  <c r="Z122" i="108"/>
  <c r="Z134" i="108" s="1"/>
  <c r="Z124" i="108"/>
  <c r="Z136" i="108" s="1"/>
  <c r="Z123" i="108"/>
  <c r="Z135" i="108" s="1"/>
  <c r="Z155" i="108"/>
  <c r="Z119" i="108"/>
  <c r="Z131" i="108" s="1"/>
  <c r="Z117" i="108"/>
  <c r="Z129" i="108" s="1"/>
  <c r="Z116" i="108"/>
  <c r="Z128" i="108" s="1"/>
  <c r="Z125" i="108"/>
  <c r="Z137" i="108" s="1"/>
  <c r="AF116" i="108"/>
  <c r="AF128" i="108" s="1"/>
  <c r="AF119" i="108"/>
  <c r="AF131" i="108" s="1"/>
  <c r="AF122" i="108"/>
  <c r="AF134" i="108" s="1"/>
  <c r="AF158" i="108"/>
  <c r="AF155" i="108"/>
  <c r="AF125" i="108"/>
  <c r="AF137" i="108" s="1"/>
  <c r="AF117" i="108"/>
  <c r="AF129" i="108" s="1"/>
  <c r="AF124" i="108"/>
  <c r="AF136" i="108" s="1"/>
  <c r="AF123" i="108"/>
  <c r="AF135" i="108" s="1"/>
  <c r="Q118" i="108"/>
  <c r="Q130" i="108" s="1"/>
  <c r="T119" i="108"/>
  <c r="T131" i="108" s="1"/>
  <c r="T125" i="108"/>
  <c r="T137" i="108" s="1"/>
  <c r="AK116" i="108"/>
  <c r="AK128" i="108" s="1"/>
  <c r="AJ117" i="108"/>
  <c r="AJ129" i="108" s="1"/>
  <c r="AO124" i="108"/>
  <c r="AO136" i="108" s="1"/>
  <c r="P116" i="108"/>
  <c r="P128" i="108" s="1"/>
  <c r="AG118" i="108"/>
  <c r="AG130" i="108" s="1"/>
  <c r="AH116" i="108"/>
  <c r="AH128" i="108" s="1"/>
  <c r="AH158" i="108"/>
  <c r="AH124" i="108"/>
  <c r="AH136" i="108" s="1"/>
  <c r="AH117" i="108"/>
  <c r="AH129" i="108" s="1"/>
  <c r="AH122" i="108"/>
  <c r="AH134" i="108" s="1"/>
  <c r="AH155" i="108"/>
  <c r="AH119" i="108"/>
  <c r="AH131" i="108" s="1"/>
  <c r="AH118" i="108"/>
  <c r="AH130" i="108" s="1"/>
  <c r="AH125" i="108"/>
  <c r="AH137" i="108" s="1"/>
  <c r="AH123" i="108"/>
  <c r="AH135" i="108" s="1"/>
  <c r="AN122" i="108"/>
  <c r="AN134" i="108" s="1"/>
  <c r="AN119" i="108"/>
  <c r="AN131" i="108" s="1"/>
  <c r="AN158" i="108"/>
  <c r="AN124" i="108"/>
  <c r="AN136" i="108" s="1"/>
  <c r="AN118" i="108"/>
  <c r="AN130" i="108" s="1"/>
  <c r="AN116" i="108"/>
  <c r="AN128" i="108" s="1"/>
  <c r="AN125" i="108"/>
  <c r="AN137" i="108" s="1"/>
  <c r="AN155" i="108"/>
  <c r="AN117" i="108"/>
  <c r="AN129" i="108" s="1"/>
  <c r="AN123" i="108"/>
  <c r="AN135" i="108" s="1"/>
  <c r="Q125" i="108"/>
  <c r="Q137" i="108" s="1"/>
  <c r="W125" i="108"/>
  <c r="W137" i="108" s="1"/>
  <c r="W123" i="108"/>
  <c r="W135" i="108" s="1"/>
  <c r="W118" i="108"/>
  <c r="W130" i="108" s="1"/>
  <c r="W119" i="108"/>
  <c r="W131" i="108" s="1"/>
  <c r="W124" i="108"/>
  <c r="W136" i="108" s="1"/>
  <c r="W117" i="108"/>
  <c r="W129" i="108" s="1"/>
  <c r="W116" i="108"/>
  <c r="W128" i="108" s="1"/>
  <c r="W122" i="108"/>
  <c r="W134" i="108" s="1"/>
  <c r="W154" i="108"/>
  <c r="W157" i="108"/>
  <c r="W155" i="108"/>
  <c r="W158" i="108"/>
  <c r="U155" i="108"/>
  <c r="U158" i="108"/>
  <c r="AK118" i="108"/>
  <c r="AK130" i="108" s="1"/>
  <c r="AO125" i="108"/>
  <c r="AO137" i="108" s="1"/>
  <c r="X116" i="108"/>
  <c r="X128" i="108" s="1"/>
  <c r="Y155" i="108"/>
  <c r="Y158" i="108"/>
  <c r="Y124" i="108"/>
  <c r="Y136" i="108" s="1"/>
  <c r="AG122" i="108"/>
  <c r="AG134" i="108" s="1"/>
  <c r="AA123" i="108"/>
  <c r="AA135" i="108" s="1"/>
  <c r="AA122" i="108"/>
  <c r="AA134" i="108" s="1"/>
  <c r="AA118" i="108"/>
  <c r="AA130" i="108" s="1"/>
  <c r="AA116" i="108"/>
  <c r="AA128" i="108" s="1"/>
  <c r="AA125" i="108"/>
  <c r="AA137" i="108" s="1"/>
  <c r="AA124" i="108"/>
  <c r="AA136" i="108" s="1"/>
  <c r="AA119" i="108"/>
  <c r="AA131" i="108" s="1"/>
  <c r="AA117" i="108"/>
  <c r="AA129" i="108" s="1"/>
  <c r="AA157" i="108"/>
  <c r="AA154" i="108"/>
  <c r="AA158" i="108"/>
  <c r="AA155" i="108"/>
  <c r="AP123" i="108"/>
  <c r="AP135" i="108" s="1"/>
  <c r="AP155" i="108"/>
  <c r="AP122" i="108"/>
  <c r="AP134" i="108" s="1"/>
  <c r="AP119" i="108"/>
  <c r="AP131" i="108" s="1"/>
  <c r="AP124" i="108"/>
  <c r="AP136" i="108" s="1"/>
  <c r="AP118" i="108"/>
  <c r="AP130" i="108" s="1"/>
  <c r="AP158" i="108"/>
  <c r="AP117" i="108"/>
  <c r="AP129" i="108" s="1"/>
  <c r="AP116" i="108"/>
  <c r="AP128" i="108" s="1"/>
  <c r="AP125" i="108"/>
  <c r="AP137" i="108" s="1"/>
  <c r="Q124" i="108"/>
  <c r="Q136" i="108" s="1"/>
  <c r="P123" i="108"/>
  <c r="P135" i="108" s="1"/>
  <c r="T116" i="108"/>
  <c r="T128" i="108" s="1"/>
  <c r="P122" i="108"/>
  <c r="P134" i="108" s="1"/>
  <c r="AK123" i="108"/>
  <c r="AK135" i="108" s="1"/>
  <c r="AO123" i="108"/>
  <c r="AO135" i="108" s="1"/>
  <c r="Y125" i="108"/>
  <c r="Y137" i="108" s="1"/>
  <c r="AG116" i="108"/>
  <c r="AG128" i="108" s="1"/>
  <c r="S119" i="108"/>
  <c r="S131" i="108" s="1"/>
  <c r="S125" i="108"/>
  <c r="S137" i="108" s="1"/>
  <c r="S116" i="108"/>
  <c r="S128" i="108" s="1"/>
  <c r="S122" i="108"/>
  <c r="S134" i="108" s="1"/>
  <c r="S117" i="108"/>
  <c r="S129" i="108" s="1"/>
  <c r="S123" i="108"/>
  <c r="S135" i="108" s="1"/>
  <c r="S118" i="108"/>
  <c r="S130" i="108" s="1"/>
  <c r="S124" i="108"/>
  <c r="S136" i="108" s="1"/>
  <c r="S154" i="108"/>
  <c r="S157" i="108"/>
  <c r="S155" i="108"/>
  <c r="S158" i="108"/>
  <c r="Q119" i="108"/>
  <c r="Q131" i="108" s="1"/>
  <c r="V118" i="108"/>
  <c r="V130" i="108" s="1"/>
  <c r="V116" i="108"/>
  <c r="V128" i="108" s="1"/>
  <c r="V122" i="108"/>
  <c r="V134" i="108" s="1"/>
  <c r="V119" i="108"/>
  <c r="V131" i="108" s="1"/>
  <c r="V123" i="108"/>
  <c r="V135" i="108" s="1"/>
  <c r="V158" i="108"/>
  <c r="V155" i="108"/>
  <c r="V125" i="108"/>
  <c r="V137" i="108" s="1"/>
  <c r="V117" i="108"/>
  <c r="V129" i="108" s="1"/>
  <c r="V124" i="108"/>
  <c r="V136" i="108" s="1"/>
  <c r="AM125" i="108"/>
  <c r="AM137" i="108" s="1"/>
  <c r="AM119" i="108"/>
  <c r="AM131" i="108" s="1"/>
  <c r="AM117" i="108"/>
  <c r="AM129" i="108" s="1"/>
  <c r="AM124" i="108"/>
  <c r="AM136" i="108" s="1"/>
  <c r="AM116" i="108"/>
  <c r="AM128" i="108" s="1"/>
  <c r="AM118" i="108"/>
  <c r="AM130" i="108" s="1"/>
  <c r="AM122" i="108"/>
  <c r="AM134" i="108" s="1"/>
  <c r="AM123" i="108"/>
  <c r="AM135" i="108" s="1"/>
  <c r="AM157" i="108"/>
  <c r="AM154" i="108"/>
  <c r="AM158" i="108"/>
  <c r="AM155" i="108"/>
  <c r="AJ124" i="108"/>
  <c r="AJ136" i="108" s="1"/>
  <c r="AK124" i="108"/>
  <c r="AK136" i="108" s="1"/>
  <c r="AO116" i="108"/>
  <c r="AO128" i="108" s="1"/>
  <c r="Q155" i="108"/>
  <c r="AS20" i="108"/>
  <c r="Y119" i="108"/>
  <c r="Y131" i="108" s="1"/>
  <c r="AQ117" i="108"/>
  <c r="AQ129" i="108" s="1"/>
  <c r="AQ116" i="108"/>
  <c r="AQ124" i="108"/>
  <c r="AQ136" i="108" s="1"/>
  <c r="AQ122" i="108"/>
  <c r="AQ119" i="108"/>
  <c r="AQ131" i="108" s="1"/>
  <c r="AQ118" i="108"/>
  <c r="AQ130" i="108" s="1"/>
  <c r="AQ123" i="108"/>
  <c r="AQ135" i="108" s="1"/>
  <c r="AQ125" i="108"/>
  <c r="AQ137" i="108" s="1"/>
  <c r="AQ157" i="108"/>
  <c r="AQ154" i="108"/>
  <c r="AQ155" i="108"/>
  <c r="AQ158" i="108"/>
  <c r="Q116" i="108"/>
  <c r="Q128" i="108" s="1"/>
  <c r="AO158" i="108"/>
  <c r="AO117" i="108"/>
  <c r="AO129" i="108" s="1"/>
  <c r="AJ125" i="108"/>
  <c r="AJ137" i="108" s="1"/>
  <c r="P158" i="108"/>
  <c r="P155" i="108"/>
  <c r="P124" i="108"/>
  <c r="P136" i="108" s="1"/>
  <c r="P118" i="108"/>
  <c r="P130" i="108" s="1"/>
  <c r="P125" i="108"/>
  <c r="P137" i="108" s="1"/>
  <c r="P119" i="108"/>
  <c r="P131" i="108" s="1"/>
  <c r="T155" i="108"/>
  <c r="T118" i="108"/>
  <c r="T130" i="108" s="1"/>
  <c r="T158" i="108"/>
  <c r="T123" i="108"/>
  <c r="T135" i="108" s="1"/>
  <c r="Y123" i="108"/>
  <c r="Y135" i="108" s="1"/>
  <c r="AG155" i="108"/>
  <c r="AG158" i="108"/>
  <c r="AI119" i="108"/>
  <c r="AI131" i="108" s="1"/>
  <c r="AI125" i="108"/>
  <c r="AI137" i="108" s="1"/>
  <c r="AI118" i="108"/>
  <c r="AI130" i="108" s="1"/>
  <c r="AI116" i="108"/>
  <c r="AI128" i="108" s="1"/>
  <c r="AI122" i="108"/>
  <c r="AI134" i="108" s="1"/>
  <c r="AI117" i="108"/>
  <c r="AI129" i="108" s="1"/>
  <c r="AI123" i="108"/>
  <c r="AI135" i="108" s="1"/>
  <c r="AI124" i="108"/>
  <c r="AI136" i="108" s="1"/>
  <c r="AI157" i="108"/>
  <c r="AI154" i="108"/>
  <c r="AI155" i="108"/>
  <c r="AI158" i="108"/>
  <c r="T122" i="108"/>
  <c r="T134" i="108" s="1"/>
  <c r="AK158" i="108"/>
  <c r="AK155" i="108"/>
  <c r="AK117" i="108"/>
  <c r="AK129" i="108" s="1"/>
  <c r="AO118" i="108"/>
  <c r="AO130" i="108" s="1"/>
  <c r="AF118" i="108"/>
  <c r="AF130" i="108" s="1"/>
  <c r="L86" i="108"/>
  <c r="G460" i="108"/>
  <c r="G484" i="108" s="1"/>
  <c r="I460" i="108"/>
  <c r="J460" i="108"/>
  <c r="H460" i="108"/>
  <c r="K460" i="108"/>
  <c r="K484" i="108" s="1"/>
  <c r="R59" i="108"/>
  <c r="S56" i="108"/>
  <c r="AO56" i="108"/>
  <c r="AQ59" i="108"/>
  <c r="AQ20" i="108"/>
  <c r="AA56" i="108"/>
  <c r="AQ32" i="108"/>
  <c r="AA59" i="108"/>
  <c r="AQ38" i="108"/>
  <c r="AO20" i="108"/>
  <c r="AO38" i="108"/>
  <c r="AQ26" i="108"/>
  <c r="R56" i="108"/>
  <c r="AO26" i="108"/>
  <c r="Q59" i="108"/>
  <c r="AO59" i="108"/>
  <c r="AO32" i="108"/>
  <c r="Y59" i="108"/>
  <c r="Y38" i="108"/>
  <c r="X56" i="108"/>
  <c r="Y32" i="108"/>
  <c r="Z56" i="108"/>
  <c r="Y20" i="108"/>
  <c r="Y26" i="108"/>
  <c r="AA32" i="108"/>
  <c r="Y56" i="108"/>
  <c r="P56" i="108"/>
  <c r="AA20" i="108"/>
  <c r="AA26" i="108"/>
  <c r="AA38" i="108"/>
  <c r="Z26" i="108"/>
  <c r="AH11" i="1"/>
  <c r="AI9" i="1"/>
  <c r="AB11" i="1"/>
  <c r="T56" i="108"/>
  <c r="Z20" i="108"/>
  <c r="X26" i="108"/>
  <c r="Z32" i="108"/>
  <c r="AP59" i="108"/>
  <c r="AI59" i="108"/>
  <c r="Q56" i="108"/>
  <c r="AI56" i="108"/>
  <c r="AC59" i="108"/>
  <c r="Z38" i="108"/>
  <c r="AN32" i="108"/>
  <c r="Z59" i="108"/>
  <c r="AN56" i="108"/>
  <c r="X38" i="108"/>
  <c r="AN26" i="108"/>
  <c r="AF56" i="108"/>
  <c r="X59" i="108"/>
  <c r="AC56" i="108"/>
  <c r="S59" i="108"/>
  <c r="AN38" i="108"/>
  <c r="AN20" i="108"/>
  <c r="AH59" i="108"/>
  <c r="X32" i="108"/>
  <c r="X20" i="108"/>
  <c r="U59" i="108"/>
  <c r="AH56" i="108"/>
  <c r="AR56" i="108"/>
  <c r="AB56" i="108"/>
  <c r="AK59" i="108"/>
  <c r="AD59" i="108"/>
  <c r="AR59" i="108"/>
  <c r="AR26" i="108"/>
  <c r="AR38" i="108"/>
  <c r="AT32" i="108"/>
  <c r="AT20" i="108"/>
  <c r="AT59" i="108"/>
  <c r="AP32" i="108"/>
  <c r="AP20" i="108"/>
  <c r="AB20" i="108"/>
  <c r="AB32" i="108"/>
  <c r="AB38" i="108"/>
  <c r="AB26" i="108"/>
  <c r="AT38" i="108"/>
  <c r="AT26" i="108"/>
  <c r="AJ56" i="108"/>
  <c r="AK56" i="108"/>
  <c r="AR32" i="108"/>
  <c r="AR20" i="108"/>
  <c r="AP56" i="108"/>
  <c r="AP26" i="108"/>
  <c r="AP38" i="108"/>
  <c r="AT56" i="108"/>
  <c r="W56" i="108"/>
  <c r="AG59" i="108"/>
  <c r="AL59" i="108"/>
  <c r="AM59" i="108"/>
  <c r="T32" i="108"/>
  <c r="T20" i="108"/>
  <c r="T59" i="108"/>
  <c r="W20" i="108"/>
  <c r="W32" i="108"/>
  <c r="U38" i="108"/>
  <c r="U26" i="108"/>
  <c r="AI38" i="108"/>
  <c r="AI26" i="108"/>
  <c r="AF26" i="108"/>
  <c r="AF38" i="108"/>
  <c r="V59" i="108"/>
  <c r="S32" i="108"/>
  <c r="S20" i="108"/>
  <c r="AE20" i="108"/>
  <c r="AE32" i="108"/>
  <c r="AM32" i="108"/>
  <c r="AM20" i="108"/>
  <c r="AG38" i="108"/>
  <c r="AG26" i="108"/>
  <c r="W38" i="108"/>
  <c r="W26" i="108"/>
  <c r="R38" i="108"/>
  <c r="R26" i="108"/>
  <c r="AL26" i="108"/>
  <c r="AL38" i="108"/>
  <c r="V20" i="108"/>
  <c r="V32" i="108"/>
  <c r="AI32" i="108"/>
  <c r="AI20" i="108"/>
  <c r="AD26" i="108"/>
  <c r="AD38" i="108"/>
  <c r="AH20" i="108"/>
  <c r="AH32" i="108"/>
  <c r="AM26" i="108"/>
  <c r="AM38" i="108"/>
  <c r="AM56" i="108"/>
  <c r="T26" i="108"/>
  <c r="T38" i="108"/>
  <c r="Q20" i="108"/>
  <c r="Q32" i="108"/>
  <c r="W59" i="108"/>
  <c r="U20" i="108"/>
  <c r="U32" i="108"/>
  <c r="Q38" i="108"/>
  <c r="Q26" i="108"/>
  <c r="S26" i="108"/>
  <c r="S38" i="108"/>
  <c r="AF20" i="108"/>
  <c r="AF32" i="108"/>
  <c r="AL56" i="108"/>
  <c r="V26" i="108"/>
  <c r="V38" i="108"/>
  <c r="P32" i="108"/>
  <c r="P20" i="108"/>
  <c r="AD56" i="108"/>
  <c r="AJ20" i="108"/>
  <c r="AJ32" i="108"/>
  <c r="AE56" i="108"/>
  <c r="AE59" i="108"/>
  <c r="AH26" i="108"/>
  <c r="R20" i="108"/>
  <c r="AG56" i="108"/>
  <c r="AG20" i="108"/>
  <c r="AG32" i="108"/>
  <c r="P59" i="108"/>
  <c r="AC32" i="108"/>
  <c r="AC20" i="108"/>
  <c r="U56" i="108"/>
  <c r="P26" i="108"/>
  <c r="P38" i="108"/>
  <c r="AF59" i="108"/>
  <c r="AL20" i="108"/>
  <c r="AL32" i="108"/>
  <c r="V56" i="108"/>
  <c r="AC26" i="108"/>
  <c r="AC38" i="108"/>
  <c r="AJ59" i="108"/>
  <c r="AJ26" i="108"/>
  <c r="AJ38" i="108"/>
  <c r="AD20" i="108"/>
  <c r="AD32" i="108"/>
  <c r="AK20" i="108"/>
  <c r="AK32" i="108"/>
  <c r="AE26" i="108"/>
  <c r="AE38" i="108"/>
  <c r="AK26" i="108"/>
  <c r="AK38" i="108"/>
  <c r="AH38" i="108"/>
  <c r="R32" i="108"/>
  <c r="AJ456" i="108" l="1"/>
  <c r="AJ466" i="108" s="1"/>
  <c r="AR450" i="108"/>
  <c r="AR449" i="108"/>
  <c r="AR448" i="108"/>
  <c r="AR447" i="108"/>
  <c r="AJ449" i="108"/>
  <c r="AJ447" i="108"/>
  <c r="AJ450" i="108"/>
  <c r="AJ448" i="108"/>
  <c r="AH447" i="108"/>
  <c r="AH448" i="108"/>
  <c r="AH449" i="108"/>
  <c r="AH450" i="108"/>
  <c r="AP449" i="108"/>
  <c r="AP450" i="108"/>
  <c r="AP447" i="108"/>
  <c r="AP448" i="108"/>
  <c r="AN456" i="108"/>
  <c r="AN460" i="108" s="1"/>
  <c r="AL450" i="108"/>
  <c r="AL449" i="108"/>
  <c r="AL447" i="108"/>
  <c r="AL448" i="108"/>
  <c r="AF450" i="108"/>
  <c r="AF448" i="108"/>
  <c r="AF449" i="108"/>
  <c r="AF447" i="108"/>
  <c r="AT450" i="108"/>
  <c r="AT448" i="108"/>
  <c r="AT447" i="108"/>
  <c r="AT449" i="108"/>
  <c r="AN447" i="108"/>
  <c r="AN449" i="108"/>
  <c r="AN450" i="108"/>
  <c r="AN448" i="108"/>
  <c r="AF456" i="108"/>
  <c r="AF466" i="108" s="1"/>
  <c r="AT456" i="108"/>
  <c r="AT460" i="108" s="1"/>
  <c r="AL456" i="108"/>
  <c r="AL460" i="108" s="1"/>
  <c r="AH456" i="108"/>
  <c r="AH460" i="108" s="1"/>
  <c r="AP456" i="108"/>
  <c r="AP460" i="108" s="1"/>
  <c r="AR456" i="108"/>
  <c r="AR460" i="108" s="1"/>
  <c r="L484" i="108"/>
  <c r="L486" i="108" s="1"/>
  <c r="AJ11" i="1"/>
  <c r="K675" i="108"/>
  <c r="L671" i="108"/>
  <c r="K783" i="108"/>
  <c r="L779" i="108"/>
  <c r="K761" i="108"/>
  <c r="K758" i="108"/>
  <c r="K760" i="108" s="1"/>
  <c r="K784" i="108" s="1"/>
  <c r="L784" i="108" s="1"/>
  <c r="K683" i="108"/>
  <c r="L679" i="108"/>
  <c r="L771" i="108"/>
  <c r="K775" i="108"/>
  <c r="K661" i="108"/>
  <c r="K658" i="108"/>
  <c r="K660" i="108" s="1"/>
  <c r="K684" i="108" s="1"/>
  <c r="L684" i="108" s="1"/>
  <c r="AE354" i="108"/>
  <c r="AE356" i="108" s="1"/>
  <c r="AE318" i="108"/>
  <c r="AE330" i="108" s="1"/>
  <c r="AE316" i="108"/>
  <c r="AE328" i="108" s="1"/>
  <c r="AE317" i="108"/>
  <c r="AE329" i="108" s="1"/>
  <c r="AE324" i="108"/>
  <c r="AE336" i="108" s="1"/>
  <c r="AE319" i="108"/>
  <c r="AE331" i="108" s="1"/>
  <c r="AE323" i="108"/>
  <c r="AE335" i="108" s="1"/>
  <c r="AE357" i="108"/>
  <c r="AE325" i="108"/>
  <c r="AE337" i="108" s="1"/>
  <c r="AE322" i="108"/>
  <c r="AE334" i="108" s="1"/>
  <c r="AE358" i="108"/>
  <c r="X413" i="108"/>
  <c r="X422" i="108" s="1"/>
  <c r="Z413" i="108"/>
  <c r="Z424" i="108" s="1"/>
  <c r="Z436" i="108" s="1"/>
  <c r="P413" i="108"/>
  <c r="P422" i="108" s="1"/>
  <c r="K561" i="108"/>
  <c r="AA413" i="108"/>
  <c r="AA417" i="108" s="1"/>
  <c r="AA429" i="108" s="1"/>
  <c r="U413" i="108"/>
  <c r="U423" i="108" s="1"/>
  <c r="U435" i="108" s="1"/>
  <c r="AC413" i="108"/>
  <c r="AC417" i="108" s="1"/>
  <c r="AC429" i="108" s="1"/>
  <c r="S413" i="108"/>
  <c r="S454" i="108" s="1"/>
  <c r="AD413" i="108"/>
  <c r="AD419" i="108" s="1"/>
  <c r="AD431" i="108" s="1"/>
  <c r="R413" i="108"/>
  <c r="R416" i="108" s="1"/>
  <c r="T413" i="108"/>
  <c r="T454" i="108" s="1"/>
  <c r="AB413" i="108"/>
  <c r="AB458" i="108" s="1"/>
  <c r="W413" i="108"/>
  <c r="W454" i="108" s="1"/>
  <c r="Q413" i="108"/>
  <c r="Q455" i="108" s="1"/>
  <c r="V413" i="108"/>
  <c r="V455" i="108" s="1"/>
  <c r="Y413" i="108"/>
  <c r="Y417" i="108" s="1"/>
  <c r="Y429" i="108" s="1"/>
  <c r="I101" i="108"/>
  <c r="I102" i="108" s="1"/>
  <c r="J101" i="108"/>
  <c r="J102" i="108" s="1"/>
  <c r="K101" i="108"/>
  <c r="K102" i="108" s="1"/>
  <c r="G101" i="108"/>
  <c r="G102" i="108" s="1"/>
  <c r="H101" i="108"/>
  <c r="H102" i="108" s="1"/>
  <c r="K98" i="108"/>
  <c r="J98" i="108"/>
  <c r="I98" i="108"/>
  <c r="H98" i="108"/>
  <c r="G98" i="108"/>
  <c r="J298" i="108"/>
  <c r="I298" i="108"/>
  <c r="H298" i="108"/>
  <c r="G298" i="108"/>
  <c r="K298" i="108"/>
  <c r="AE416" i="108"/>
  <c r="AE417" i="108"/>
  <c r="AE429" i="108" s="1"/>
  <c r="AE423" i="108"/>
  <c r="AE435" i="108" s="1"/>
  <c r="AE454" i="108"/>
  <c r="AE419" i="108"/>
  <c r="AE431" i="108" s="1"/>
  <c r="AE424" i="108"/>
  <c r="AE436" i="108" s="1"/>
  <c r="AE422" i="108"/>
  <c r="AE425" i="108"/>
  <c r="AE437" i="108" s="1"/>
  <c r="AE458" i="108"/>
  <c r="AE457" i="108"/>
  <c r="AE418" i="108"/>
  <c r="AE430" i="108" s="1"/>
  <c r="AE455" i="108"/>
  <c r="L583" i="108"/>
  <c r="G86" i="30" s="1"/>
  <c r="L575" i="108"/>
  <c r="G77" i="30" s="1"/>
  <c r="W259" i="108"/>
  <c r="AM259" i="108"/>
  <c r="AM256" i="108"/>
  <c r="AI216" i="108"/>
  <c r="AI257" i="108"/>
  <c r="AI255" i="108"/>
  <c r="AI222" i="108"/>
  <c r="AI254" i="108"/>
  <c r="AI219" i="108"/>
  <c r="AI231" i="108" s="1"/>
  <c r="AI224" i="108"/>
  <c r="AI236" i="108" s="1"/>
  <c r="AI225" i="108"/>
  <c r="AI237" i="108" s="1"/>
  <c r="AI223" i="108"/>
  <c r="AI235" i="108" s="1"/>
  <c r="AI218" i="108"/>
  <c r="AI230" i="108" s="1"/>
  <c r="AI258" i="108"/>
  <c r="AI217" i="108"/>
  <c r="AI229" i="108" s="1"/>
  <c r="Q316" i="108"/>
  <c r="Q358" i="108"/>
  <c r="Q324" i="108"/>
  <c r="Q336" i="108" s="1"/>
  <c r="Q355" i="108"/>
  <c r="Q325" i="108"/>
  <c r="Q337" i="108" s="1"/>
  <c r="Q317" i="108"/>
  <c r="Q329" i="108" s="1"/>
  <c r="Q319" i="108"/>
  <c r="Q331" i="108" s="1"/>
  <c r="Q354" i="108"/>
  <c r="Q322" i="108"/>
  <c r="Q357" i="108"/>
  <c r="Q318" i="108"/>
  <c r="Q330" i="108" s="1"/>
  <c r="Q323" i="108"/>
  <c r="Q335" i="108" s="1"/>
  <c r="S319" i="108"/>
  <c r="S331" i="108" s="1"/>
  <c r="S317" i="108"/>
  <c r="S329" i="108" s="1"/>
  <c r="S322" i="108"/>
  <c r="S354" i="108"/>
  <c r="S323" i="108"/>
  <c r="S335" i="108" s="1"/>
  <c r="S316" i="108"/>
  <c r="S325" i="108"/>
  <c r="S337" i="108" s="1"/>
  <c r="S324" i="108"/>
  <c r="S336" i="108" s="1"/>
  <c r="S357" i="108"/>
  <c r="S358" i="108"/>
  <c r="S318" i="108"/>
  <c r="S330" i="108" s="1"/>
  <c r="S355" i="108"/>
  <c r="AK216" i="108"/>
  <c r="AK254" i="108"/>
  <c r="AK225" i="108"/>
  <c r="AK237" i="108" s="1"/>
  <c r="AK218" i="108"/>
  <c r="AK230" i="108" s="1"/>
  <c r="AK255" i="108"/>
  <c r="AK224" i="108"/>
  <c r="AK236" i="108" s="1"/>
  <c r="AK219" i="108"/>
  <c r="AK231" i="108" s="1"/>
  <c r="AK258" i="108"/>
  <c r="AK222" i="108"/>
  <c r="AK217" i="108"/>
  <c r="AK229" i="108" s="1"/>
  <c r="AK223" i="108"/>
  <c r="AK235" i="108" s="1"/>
  <c r="AK257" i="108"/>
  <c r="U354" i="108"/>
  <c r="U322" i="108"/>
  <c r="U358" i="108"/>
  <c r="U319" i="108"/>
  <c r="U331" i="108" s="1"/>
  <c r="U357" i="108"/>
  <c r="U325" i="108"/>
  <c r="U337" i="108" s="1"/>
  <c r="U318" i="108"/>
  <c r="U330" i="108" s="1"/>
  <c r="U324" i="108"/>
  <c r="U336" i="108" s="1"/>
  <c r="U317" i="108"/>
  <c r="U329" i="108" s="1"/>
  <c r="U316" i="108"/>
  <c r="U323" i="108"/>
  <c r="U335" i="108" s="1"/>
  <c r="U355" i="108"/>
  <c r="AE228" i="108"/>
  <c r="AE232" i="108" s="1"/>
  <c r="AE220" i="108"/>
  <c r="Q217" i="108"/>
  <c r="Q229" i="108" s="1"/>
  <c r="Q258" i="108"/>
  <c r="Q219" i="108"/>
  <c r="Q231" i="108" s="1"/>
  <c r="Q255" i="108"/>
  <c r="Q225" i="108"/>
  <c r="Q237" i="108" s="1"/>
  <c r="Q216" i="108"/>
  <c r="Q254" i="108"/>
  <c r="Q223" i="108"/>
  <c r="Q235" i="108" s="1"/>
  <c r="Q257" i="108"/>
  <c r="Q218" i="108"/>
  <c r="Q230" i="108" s="1"/>
  <c r="Q222" i="108"/>
  <c r="Q224" i="108"/>
  <c r="Q236" i="108" s="1"/>
  <c r="AO219" i="108"/>
  <c r="AO231" i="108" s="1"/>
  <c r="AO255" i="108"/>
  <c r="AO217" i="108"/>
  <c r="AO229" i="108" s="1"/>
  <c r="AO222" i="108"/>
  <c r="AO223" i="108"/>
  <c r="AO235" i="108" s="1"/>
  <c r="AO258" i="108"/>
  <c r="AO218" i="108"/>
  <c r="AO230" i="108" s="1"/>
  <c r="AO216" i="108"/>
  <c r="AO224" i="108"/>
  <c r="AO236" i="108" s="1"/>
  <c r="AO257" i="108"/>
  <c r="AO225" i="108"/>
  <c r="AO237" i="108" s="1"/>
  <c r="AO254" i="108"/>
  <c r="AG325" i="108"/>
  <c r="AG337" i="108" s="1"/>
  <c r="AG354" i="108"/>
  <c r="AG319" i="108"/>
  <c r="AG331" i="108" s="1"/>
  <c r="AG316" i="108"/>
  <c r="AG323" i="108"/>
  <c r="AG335" i="108" s="1"/>
  <c r="AG355" i="108"/>
  <c r="AG317" i="108"/>
  <c r="AG329" i="108" s="1"/>
  <c r="AG358" i="108"/>
  <c r="AG318" i="108"/>
  <c r="AG330" i="108" s="1"/>
  <c r="AG357" i="108"/>
  <c r="AG322" i="108"/>
  <c r="AG324" i="108"/>
  <c r="AG336" i="108" s="1"/>
  <c r="AM228" i="108"/>
  <c r="AM232" i="108" s="1"/>
  <c r="AM220" i="108"/>
  <c r="AI317" i="108"/>
  <c r="AI329" i="108" s="1"/>
  <c r="AI322" i="108"/>
  <c r="AI357" i="108"/>
  <c r="AI318" i="108"/>
  <c r="AI330" i="108" s="1"/>
  <c r="AI316" i="108"/>
  <c r="AI354" i="108"/>
  <c r="AI324" i="108"/>
  <c r="AI336" i="108" s="1"/>
  <c r="AI323" i="108"/>
  <c r="AI335" i="108" s="1"/>
  <c r="AI325" i="108"/>
  <c r="AI337" i="108" s="1"/>
  <c r="AI355" i="108"/>
  <c r="AI358" i="108"/>
  <c r="AI319" i="108"/>
  <c r="AI331" i="108" s="1"/>
  <c r="AC255" i="108"/>
  <c r="AC257" i="108"/>
  <c r="AC217" i="108"/>
  <c r="AC229" i="108" s="1"/>
  <c r="AC218" i="108"/>
  <c r="AC230" i="108" s="1"/>
  <c r="AC222" i="108"/>
  <c r="AC224" i="108"/>
  <c r="AC236" i="108" s="1"/>
  <c r="AC219" i="108"/>
  <c r="AC231" i="108" s="1"/>
  <c r="AC258" i="108"/>
  <c r="AC225" i="108"/>
  <c r="AC237" i="108" s="1"/>
  <c r="AC216" i="108"/>
  <c r="AC223" i="108"/>
  <c r="AC235" i="108" s="1"/>
  <c r="AC254" i="108"/>
  <c r="AS257" i="108"/>
  <c r="AS218" i="108"/>
  <c r="AS230" i="108" s="1"/>
  <c r="AS258" i="108"/>
  <c r="AS217" i="108"/>
  <c r="AS229" i="108" s="1"/>
  <c r="AS254" i="108"/>
  <c r="AS216" i="108"/>
  <c r="AS255" i="108"/>
  <c r="AS225" i="108"/>
  <c r="AS237" i="108" s="1"/>
  <c r="AS223" i="108"/>
  <c r="AS235" i="108" s="1"/>
  <c r="AS222" i="108"/>
  <c r="AS224" i="108"/>
  <c r="AS236" i="108" s="1"/>
  <c r="AS219" i="108"/>
  <c r="AS231" i="108" s="1"/>
  <c r="AK323" i="108"/>
  <c r="AK335" i="108" s="1"/>
  <c r="AK317" i="108"/>
  <c r="AK329" i="108" s="1"/>
  <c r="AK322" i="108"/>
  <c r="AK357" i="108"/>
  <c r="AK316" i="108"/>
  <c r="AK325" i="108"/>
  <c r="AK337" i="108" s="1"/>
  <c r="AK324" i="108"/>
  <c r="AK336" i="108" s="1"/>
  <c r="AK358" i="108"/>
  <c r="AK318" i="108"/>
  <c r="AK330" i="108" s="1"/>
  <c r="AK355" i="108"/>
  <c r="AK354" i="108"/>
  <c r="AK319" i="108"/>
  <c r="AK331" i="108" s="1"/>
  <c r="W323" i="108"/>
  <c r="W335" i="108" s="1"/>
  <c r="W318" i="108"/>
  <c r="W330" i="108" s="1"/>
  <c r="W324" i="108"/>
  <c r="W336" i="108" s="1"/>
  <c r="W355" i="108"/>
  <c r="W317" i="108"/>
  <c r="W329" i="108" s="1"/>
  <c r="W316" i="108"/>
  <c r="W322" i="108"/>
  <c r="W319" i="108"/>
  <c r="W331" i="108" s="1"/>
  <c r="W354" i="108"/>
  <c r="W325" i="108"/>
  <c r="W337" i="108" s="1"/>
  <c r="W357" i="108"/>
  <c r="W358" i="108"/>
  <c r="AA322" i="108"/>
  <c r="AA316" i="108"/>
  <c r="AA358" i="108"/>
  <c r="AA325" i="108"/>
  <c r="AA337" i="108" s="1"/>
  <c r="AA319" i="108"/>
  <c r="AA331" i="108" s="1"/>
  <c r="AA324" i="108"/>
  <c r="AA336" i="108" s="1"/>
  <c r="AA357" i="108"/>
  <c r="AA323" i="108"/>
  <c r="AA335" i="108" s="1"/>
  <c r="AA318" i="108"/>
  <c r="AA330" i="108" s="1"/>
  <c r="AA354" i="108"/>
  <c r="AA317" i="108"/>
  <c r="AA329" i="108" s="1"/>
  <c r="AA355" i="108"/>
  <c r="Y257" i="108"/>
  <c r="Y217" i="108"/>
  <c r="Y229" i="108" s="1"/>
  <c r="Y219" i="108"/>
  <c r="Y231" i="108" s="1"/>
  <c r="Y223" i="108"/>
  <c r="Y235" i="108" s="1"/>
  <c r="Y224" i="108"/>
  <c r="Y236" i="108" s="1"/>
  <c r="Y216" i="108"/>
  <c r="Y255" i="108"/>
  <c r="Y258" i="108"/>
  <c r="Y222" i="108"/>
  <c r="Y218" i="108"/>
  <c r="Y230" i="108" s="1"/>
  <c r="Y254" i="108"/>
  <c r="Y225" i="108"/>
  <c r="Y237" i="108" s="1"/>
  <c r="AC358" i="108"/>
  <c r="AC319" i="108"/>
  <c r="AC331" i="108" s="1"/>
  <c r="AC357" i="108"/>
  <c r="AC318" i="108"/>
  <c r="AC330" i="108" s="1"/>
  <c r="AC324" i="108"/>
  <c r="AC336" i="108" s="1"/>
  <c r="AC355" i="108"/>
  <c r="AC323" i="108"/>
  <c r="AC335" i="108" s="1"/>
  <c r="AC317" i="108"/>
  <c r="AC329" i="108" s="1"/>
  <c r="AC322" i="108"/>
  <c r="AC354" i="108"/>
  <c r="AC316" i="108"/>
  <c r="AC325" i="108"/>
  <c r="AC337" i="108" s="1"/>
  <c r="Y357" i="108"/>
  <c r="Y316" i="108"/>
  <c r="Y355" i="108"/>
  <c r="Y325" i="108"/>
  <c r="Y337" i="108" s="1"/>
  <c r="Y322" i="108"/>
  <c r="Y354" i="108"/>
  <c r="Y319" i="108"/>
  <c r="Y331" i="108" s="1"/>
  <c r="Y324" i="108"/>
  <c r="Y336" i="108" s="1"/>
  <c r="Y318" i="108"/>
  <c r="Y330" i="108" s="1"/>
  <c r="Y358" i="108"/>
  <c r="Y323" i="108"/>
  <c r="Y335" i="108" s="1"/>
  <c r="Y317" i="108"/>
  <c r="Y329" i="108" s="1"/>
  <c r="AE256" i="108"/>
  <c r="AM234" i="108"/>
  <c r="AM238" i="108" s="1"/>
  <c r="AM226" i="108"/>
  <c r="AG258" i="108"/>
  <c r="AG257" i="108"/>
  <c r="AG224" i="108"/>
  <c r="AG236" i="108" s="1"/>
  <c r="AG218" i="108"/>
  <c r="AG230" i="108" s="1"/>
  <c r="AG225" i="108"/>
  <c r="AG237" i="108" s="1"/>
  <c r="AG216" i="108"/>
  <c r="AG217" i="108"/>
  <c r="AG229" i="108" s="1"/>
  <c r="AG222" i="108"/>
  <c r="AG254" i="108"/>
  <c r="AG223" i="108"/>
  <c r="AG235" i="108" s="1"/>
  <c r="AG219" i="108"/>
  <c r="AG231" i="108" s="1"/>
  <c r="AG255" i="108"/>
  <c r="AA254" i="108"/>
  <c r="AA225" i="108"/>
  <c r="AA237" i="108" s="1"/>
  <c r="AA223" i="108"/>
  <c r="AA235" i="108" s="1"/>
  <c r="AA222" i="108"/>
  <c r="AA257" i="108"/>
  <c r="AA216" i="108"/>
  <c r="AA218" i="108"/>
  <c r="AA230" i="108" s="1"/>
  <c r="AA219" i="108"/>
  <c r="AA231" i="108" s="1"/>
  <c r="AA258" i="108"/>
  <c r="AA217" i="108"/>
  <c r="AA229" i="108" s="1"/>
  <c r="AA255" i="108"/>
  <c r="AA224" i="108"/>
  <c r="AA236" i="108" s="1"/>
  <c r="AE234" i="108"/>
  <c r="AE238" i="108" s="1"/>
  <c r="AE226" i="108"/>
  <c r="AQ316" i="108"/>
  <c r="AQ322" i="108"/>
  <c r="AQ317" i="108"/>
  <c r="AQ329" i="108" s="1"/>
  <c r="AQ324" i="108"/>
  <c r="AQ336" i="108" s="1"/>
  <c r="AQ323" i="108"/>
  <c r="AQ335" i="108" s="1"/>
  <c r="AQ358" i="108"/>
  <c r="AQ319" i="108"/>
  <c r="AQ331" i="108" s="1"/>
  <c r="AQ318" i="108"/>
  <c r="AQ330" i="108" s="1"/>
  <c r="AQ325" i="108"/>
  <c r="AQ337" i="108" s="1"/>
  <c r="AQ357" i="108"/>
  <c r="AQ354" i="108"/>
  <c r="AQ355" i="108"/>
  <c r="U258" i="108"/>
  <c r="U219" i="108"/>
  <c r="U231" i="108" s="1"/>
  <c r="U254" i="108"/>
  <c r="U257" i="108"/>
  <c r="U216" i="108"/>
  <c r="U217" i="108"/>
  <c r="U229" i="108" s="1"/>
  <c r="U225" i="108"/>
  <c r="U237" i="108" s="1"/>
  <c r="U224" i="108"/>
  <c r="U236" i="108" s="1"/>
  <c r="U218" i="108"/>
  <c r="U230" i="108" s="1"/>
  <c r="U255" i="108"/>
  <c r="U222" i="108"/>
  <c r="U223" i="108"/>
  <c r="U235" i="108" s="1"/>
  <c r="S254" i="108"/>
  <c r="S223" i="108"/>
  <c r="S235" i="108" s="1"/>
  <c r="S225" i="108"/>
  <c r="S237" i="108" s="1"/>
  <c r="S222" i="108"/>
  <c r="S219" i="108"/>
  <c r="S231" i="108" s="1"/>
  <c r="S218" i="108"/>
  <c r="S230" i="108" s="1"/>
  <c r="S257" i="108"/>
  <c r="S255" i="108"/>
  <c r="S217" i="108"/>
  <c r="S229" i="108" s="1"/>
  <c r="S258" i="108"/>
  <c r="S216" i="108"/>
  <c r="S224" i="108"/>
  <c r="S236" i="108" s="1"/>
  <c r="AS324" i="108"/>
  <c r="AS336" i="108" s="1"/>
  <c r="AS323" i="108"/>
  <c r="AS335" i="108" s="1"/>
  <c r="AS322" i="108"/>
  <c r="AS319" i="108"/>
  <c r="AS331" i="108" s="1"/>
  <c r="AS355" i="108"/>
  <c r="AS358" i="108"/>
  <c r="AS316" i="108"/>
  <c r="AS318" i="108"/>
  <c r="AS330" i="108" s="1"/>
  <c r="AS325" i="108"/>
  <c r="AS337" i="108" s="1"/>
  <c r="AS357" i="108"/>
  <c r="AS354" i="108"/>
  <c r="AS317" i="108"/>
  <c r="AS329" i="108" s="1"/>
  <c r="AO357" i="108"/>
  <c r="AO317" i="108"/>
  <c r="AO329" i="108" s="1"/>
  <c r="AO319" i="108"/>
  <c r="AO331" i="108" s="1"/>
  <c r="AO316" i="108"/>
  <c r="AO325" i="108"/>
  <c r="AO337" i="108" s="1"/>
  <c r="AO354" i="108"/>
  <c r="AO322" i="108"/>
  <c r="AO323" i="108"/>
  <c r="AO335" i="108" s="1"/>
  <c r="AO358" i="108"/>
  <c r="AO318" i="108"/>
  <c r="AO330" i="108" s="1"/>
  <c r="AO324" i="108"/>
  <c r="AO336" i="108" s="1"/>
  <c r="AO355" i="108"/>
  <c r="W234" i="108"/>
  <c r="W238" i="108" s="1"/>
  <c r="W226" i="108"/>
  <c r="W256" i="108"/>
  <c r="AQ257" i="108"/>
  <c r="AQ219" i="108"/>
  <c r="AQ231" i="108" s="1"/>
  <c r="AQ218" i="108"/>
  <c r="AQ230" i="108" s="1"/>
  <c r="AQ217" i="108"/>
  <c r="AQ229" i="108" s="1"/>
  <c r="AQ225" i="108"/>
  <c r="AQ237" i="108" s="1"/>
  <c r="AQ255" i="108"/>
  <c r="AQ223" i="108"/>
  <c r="AQ235" i="108" s="1"/>
  <c r="AQ222" i="108"/>
  <c r="AQ254" i="108"/>
  <c r="AQ258" i="108"/>
  <c r="AQ224" i="108"/>
  <c r="AQ236" i="108" s="1"/>
  <c r="AQ216" i="108"/>
  <c r="AE259" i="108"/>
  <c r="W228" i="108"/>
  <c r="W232" i="108" s="1"/>
  <c r="W220" i="108"/>
  <c r="AM318" i="108"/>
  <c r="AM330" i="108" s="1"/>
  <c r="AM319" i="108"/>
  <c r="AM331" i="108" s="1"/>
  <c r="AM325" i="108"/>
  <c r="AM337" i="108" s="1"/>
  <c r="AM355" i="108"/>
  <c r="AM322" i="108"/>
  <c r="AM358" i="108"/>
  <c r="AM316" i="108"/>
  <c r="AM354" i="108"/>
  <c r="AM317" i="108"/>
  <c r="AM329" i="108" s="1"/>
  <c r="AM357" i="108"/>
  <c r="AM323" i="108"/>
  <c r="AM335" i="108" s="1"/>
  <c r="AM324" i="108"/>
  <c r="AM336" i="108" s="1"/>
  <c r="J301" i="108"/>
  <c r="J302" i="108" s="1"/>
  <c r="L288" i="108"/>
  <c r="S14" i="1" s="1"/>
  <c r="G294" i="108"/>
  <c r="J294" i="108" s="1"/>
  <c r="L287" i="108"/>
  <c r="G291" i="108"/>
  <c r="D101" i="30" s="1"/>
  <c r="G293" i="108"/>
  <c r="J293" i="108" s="1"/>
  <c r="G292" i="108"/>
  <c r="K292" i="108" s="1"/>
  <c r="G301" i="108"/>
  <c r="G302" i="108" s="1"/>
  <c r="K301" i="108"/>
  <c r="K302" i="108" s="1"/>
  <c r="AT138" i="108"/>
  <c r="AT132" i="108"/>
  <c r="AT120" i="108"/>
  <c r="H301" i="108"/>
  <c r="H302" i="108" s="1"/>
  <c r="I301" i="108"/>
  <c r="I302" i="108" s="1"/>
  <c r="AT126" i="108"/>
  <c r="L386" i="108"/>
  <c r="AT216" i="108"/>
  <c r="AT254" i="108"/>
  <c r="AT225" i="108"/>
  <c r="AT237" i="108" s="1"/>
  <c r="AT258" i="108"/>
  <c r="AT223" i="108"/>
  <c r="AT235" i="108" s="1"/>
  <c r="AT224" i="108"/>
  <c r="AT236" i="108" s="1"/>
  <c r="AT222" i="108"/>
  <c r="AT219" i="108"/>
  <c r="AT231" i="108" s="1"/>
  <c r="AT257" i="108"/>
  <c r="AT218" i="108"/>
  <c r="AT230" i="108" s="1"/>
  <c r="AT217" i="108"/>
  <c r="AT229" i="108" s="1"/>
  <c r="AT255" i="108"/>
  <c r="AN224" i="108"/>
  <c r="AN236" i="108" s="1"/>
  <c r="AN255" i="108"/>
  <c r="AN219" i="108"/>
  <c r="AN231" i="108" s="1"/>
  <c r="AN257" i="108"/>
  <c r="AN225" i="108"/>
  <c r="AN237" i="108" s="1"/>
  <c r="AN217" i="108"/>
  <c r="AN229" i="108" s="1"/>
  <c r="AN223" i="108"/>
  <c r="AN235" i="108" s="1"/>
  <c r="AN254" i="108"/>
  <c r="AN222" i="108"/>
  <c r="AN216" i="108"/>
  <c r="AN258" i="108"/>
  <c r="AN218" i="108"/>
  <c r="AN230" i="108" s="1"/>
  <c r="AJ222" i="108"/>
  <c r="AJ255" i="108"/>
  <c r="AJ258" i="108"/>
  <c r="AJ225" i="108"/>
  <c r="AJ237" i="108" s="1"/>
  <c r="AJ217" i="108"/>
  <c r="AJ229" i="108" s="1"/>
  <c r="AJ219" i="108"/>
  <c r="AJ231" i="108" s="1"/>
  <c r="AJ216" i="108"/>
  <c r="AJ257" i="108"/>
  <c r="AJ254" i="108"/>
  <c r="AJ218" i="108"/>
  <c r="AJ230" i="108" s="1"/>
  <c r="AJ224" i="108"/>
  <c r="AJ236" i="108" s="1"/>
  <c r="AJ223" i="108"/>
  <c r="AJ235" i="108" s="1"/>
  <c r="Z217" i="108"/>
  <c r="Z229" i="108" s="1"/>
  <c r="Z224" i="108"/>
  <c r="Z236" i="108" s="1"/>
  <c r="Z225" i="108"/>
  <c r="Z237" i="108" s="1"/>
  <c r="Z258" i="108"/>
  <c r="Z222" i="108"/>
  <c r="Z223" i="108"/>
  <c r="Z235" i="108" s="1"/>
  <c r="Z216" i="108"/>
  <c r="Z219" i="108"/>
  <c r="Z231" i="108" s="1"/>
  <c r="Z218" i="108"/>
  <c r="Z230" i="108" s="1"/>
  <c r="Z257" i="108"/>
  <c r="Z254" i="108"/>
  <c r="Z255" i="108"/>
  <c r="AL225" i="108"/>
  <c r="AL237" i="108" s="1"/>
  <c r="AL224" i="108"/>
  <c r="AL236" i="108" s="1"/>
  <c r="AL254" i="108"/>
  <c r="AL223" i="108"/>
  <c r="AL235" i="108" s="1"/>
  <c r="AL257" i="108"/>
  <c r="AL218" i="108"/>
  <c r="AL230" i="108" s="1"/>
  <c r="AL217" i="108"/>
  <c r="AL229" i="108" s="1"/>
  <c r="AL258" i="108"/>
  <c r="AL216" i="108"/>
  <c r="AL222" i="108"/>
  <c r="AL219" i="108"/>
  <c r="AL231" i="108" s="1"/>
  <c r="AL255" i="108"/>
  <c r="AB257" i="108"/>
  <c r="AB219" i="108"/>
  <c r="AB231" i="108" s="1"/>
  <c r="AB258" i="108"/>
  <c r="AB218" i="108"/>
  <c r="AB230" i="108" s="1"/>
  <c r="AB225" i="108"/>
  <c r="AB237" i="108" s="1"/>
  <c r="AB224" i="108"/>
  <c r="AB236" i="108" s="1"/>
  <c r="AB255" i="108"/>
  <c r="AB217" i="108"/>
  <c r="AB229" i="108" s="1"/>
  <c r="AB216" i="108"/>
  <c r="AB254" i="108"/>
  <c r="AB222" i="108"/>
  <c r="AB223" i="108"/>
  <c r="AB235" i="108" s="1"/>
  <c r="P255" i="108"/>
  <c r="P218" i="108"/>
  <c r="P230" i="108" s="1"/>
  <c r="P222" i="108"/>
  <c r="P216" i="108"/>
  <c r="P224" i="108"/>
  <c r="P236" i="108" s="1"/>
  <c r="P254" i="108"/>
  <c r="P258" i="108"/>
  <c r="P223" i="108"/>
  <c r="P235" i="108" s="1"/>
  <c r="P225" i="108"/>
  <c r="P237" i="108" s="1"/>
  <c r="P217" i="108"/>
  <c r="P229" i="108" s="1"/>
  <c r="P257" i="108"/>
  <c r="P219" i="108"/>
  <c r="P231" i="108" s="1"/>
  <c r="AH255" i="108"/>
  <c r="AH223" i="108"/>
  <c r="AH235" i="108" s="1"/>
  <c r="AH216" i="108"/>
  <c r="AH219" i="108"/>
  <c r="AH231" i="108" s="1"/>
  <c r="AH258" i="108"/>
  <c r="AH222" i="108"/>
  <c r="AH218" i="108"/>
  <c r="AH230" i="108" s="1"/>
  <c r="AH225" i="108"/>
  <c r="AH237" i="108" s="1"/>
  <c r="AH224" i="108"/>
  <c r="AH236" i="108" s="1"/>
  <c r="AH254" i="108"/>
  <c r="AH217" i="108"/>
  <c r="AH229" i="108" s="1"/>
  <c r="AH257" i="108"/>
  <c r="T218" i="108"/>
  <c r="T230" i="108" s="1"/>
  <c r="T257" i="108"/>
  <c r="T224" i="108"/>
  <c r="T236" i="108" s="1"/>
  <c r="T216" i="108"/>
  <c r="T254" i="108"/>
  <c r="T255" i="108"/>
  <c r="T225" i="108"/>
  <c r="T237" i="108" s="1"/>
  <c r="T217" i="108"/>
  <c r="T229" i="108" s="1"/>
  <c r="T222" i="108"/>
  <c r="T223" i="108"/>
  <c r="T235" i="108" s="1"/>
  <c r="T219" i="108"/>
  <c r="T231" i="108" s="1"/>
  <c r="T258" i="108"/>
  <c r="AP217" i="108"/>
  <c r="AP229" i="108" s="1"/>
  <c r="AP224" i="108"/>
  <c r="AP236" i="108" s="1"/>
  <c r="AP222" i="108"/>
  <c r="AP255" i="108"/>
  <c r="AP218" i="108"/>
  <c r="AP230" i="108" s="1"/>
  <c r="AP216" i="108"/>
  <c r="AP258" i="108"/>
  <c r="AP225" i="108"/>
  <c r="AP237" i="108" s="1"/>
  <c r="AP254" i="108"/>
  <c r="AP257" i="108"/>
  <c r="AP223" i="108"/>
  <c r="AP235" i="108" s="1"/>
  <c r="AP219" i="108"/>
  <c r="AP231" i="108" s="1"/>
  <c r="AD224" i="108"/>
  <c r="AD236" i="108" s="1"/>
  <c r="AD223" i="108"/>
  <c r="AD235" i="108" s="1"/>
  <c r="AD217" i="108"/>
  <c r="AD229" i="108" s="1"/>
  <c r="AD222" i="108"/>
  <c r="AD218" i="108"/>
  <c r="AD230" i="108" s="1"/>
  <c r="AD219" i="108"/>
  <c r="AD231" i="108" s="1"/>
  <c r="AD257" i="108"/>
  <c r="AD258" i="108"/>
  <c r="AD254" i="108"/>
  <c r="AD225" i="108"/>
  <c r="AD237" i="108" s="1"/>
  <c r="AD216" i="108"/>
  <c r="AD255" i="108"/>
  <c r="X254" i="108"/>
  <c r="X216" i="108"/>
  <c r="X255" i="108"/>
  <c r="X225" i="108"/>
  <c r="X237" i="108" s="1"/>
  <c r="X218" i="108"/>
  <c r="X230" i="108" s="1"/>
  <c r="X224" i="108"/>
  <c r="X236" i="108" s="1"/>
  <c r="X222" i="108"/>
  <c r="X257" i="108"/>
  <c r="X223" i="108"/>
  <c r="X235" i="108" s="1"/>
  <c r="X258" i="108"/>
  <c r="X217" i="108"/>
  <c r="X229" i="108" s="1"/>
  <c r="X219" i="108"/>
  <c r="X231" i="108" s="1"/>
  <c r="V218" i="108"/>
  <c r="V230" i="108" s="1"/>
  <c r="V216" i="108"/>
  <c r="V255" i="108"/>
  <c r="V254" i="108"/>
  <c r="V219" i="108"/>
  <c r="V231" i="108" s="1"/>
  <c r="V223" i="108"/>
  <c r="V235" i="108" s="1"/>
  <c r="V258" i="108"/>
  <c r="V217" i="108"/>
  <c r="V229" i="108" s="1"/>
  <c r="V257" i="108"/>
  <c r="V224" i="108"/>
  <c r="V236" i="108" s="1"/>
  <c r="V222" i="108"/>
  <c r="V225" i="108"/>
  <c r="V237" i="108" s="1"/>
  <c r="R258" i="108"/>
  <c r="R257" i="108"/>
  <c r="R217" i="108"/>
  <c r="R229" i="108" s="1"/>
  <c r="R222" i="108"/>
  <c r="R255" i="108"/>
  <c r="R224" i="108"/>
  <c r="R236" i="108" s="1"/>
  <c r="R225" i="108"/>
  <c r="R237" i="108" s="1"/>
  <c r="R218" i="108"/>
  <c r="R230" i="108" s="1"/>
  <c r="R223" i="108"/>
  <c r="R235" i="108" s="1"/>
  <c r="R219" i="108"/>
  <c r="R231" i="108" s="1"/>
  <c r="R216" i="108"/>
  <c r="R254" i="108"/>
  <c r="AB309" i="108"/>
  <c r="AF309" i="108"/>
  <c r="AP309" i="108"/>
  <c r="P309" i="108"/>
  <c r="Z309" i="108"/>
  <c r="X309" i="108"/>
  <c r="AH309" i="108"/>
  <c r="V309" i="108"/>
  <c r="R309" i="108"/>
  <c r="T309" i="108"/>
  <c r="AD309" i="108"/>
  <c r="AT309" i="108"/>
  <c r="AN309" i="108"/>
  <c r="AL309" i="108"/>
  <c r="AR309" i="108"/>
  <c r="AJ309" i="108"/>
  <c r="AR218" i="108"/>
  <c r="AR230" i="108" s="1"/>
  <c r="AR254" i="108"/>
  <c r="AR216" i="108"/>
  <c r="AR258" i="108"/>
  <c r="AR255" i="108"/>
  <c r="AR224" i="108"/>
  <c r="AR236" i="108" s="1"/>
  <c r="AR217" i="108"/>
  <c r="AR229" i="108" s="1"/>
  <c r="AR225" i="108"/>
  <c r="AR237" i="108" s="1"/>
  <c r="AR222" i="108"/>
  <c r="AR223" i="108"/>
  <c r="AR235" i="108" s="1"/>
  <c r="AR257" i="108"/>
  <c r="AR219" i="108"/>
  <c r="AR231" i="108" s="1"/>
  <c r="AF218" i="108"/>
  <c r="AF230" i="108" s="1"/>
  <c r="AF223" i="108"/>
  <c r="AF235" i="108" s="1"/>
  <c r="AF219" i="108"/>
  <c r="AF231" i="108" s="1"/>
  <c r="AF258" i="108"/>
  <c r="AF216" i="108"/>
  <c r="AF224" i="108"/>
  <c r="AF236" i="108" s="1"/>
  <c r="AF257" i="108"/>
  <c r="AF254" i="108"/>
  <c r="AF217" i="108"/>
  <c r="AF229" i="108" s="1"/>
  <c r="AF225" i="108"/>
  <c r="AF237" i="108" s="1"/>
  <c r="AF255" i="108"/>
  <c r="AF222" i="108"/>
  <c r="AB66" i="108"/>
  <c r="AN66" i="108"/>
  <c r="AQ66" i="108"/>
  <c r="AS60" i="108"/>
  <c r="AS61" i="108" s="1"/>
  <c r="AS39" i="108"/>
  <c r="AS49" i="108" s="1"/>
  <c r="AP132" i="108"/>
  <c r="AP138" i="108"/>
  <c r="AP126" i="108"/>
  <c r="AQ134" i="108"/>
  <c r="AQ138" i="108" s="1"/>
  <c r="AQ126" i="108"/>
  <c r="AP120" i="108"/>
  <c r="AQ156" i="108"/>
  <c r="AQ128" i="108"/>
  <c r="AQ132" i="108" s="1"/>
  <c r="AQ120" i="108"/>
  <c r="AQ159" i="108"/>
  <c r="G93" i="108"/>
  <c r="B103" i="30" s="1"/>
  <c r="L88" i="108"/>
  <c r="E14" i="1" s="1"/>
  <c r="L87" i="108"/>
  <c r="G92" i="108"/>
  <c r="B102" i="30" s="1"/>
  <c r="G91" i="108"/>
  <c r="B101" i="30" s="1"/>
  <c r="G94" i="108"/>
  <c r="B104" i="30" s="1"/>
  <c r="K560" i="108"/>
  <c r="K584" i="108" s="1"/>
  <c r="H560" i="108"/>
  <c r="I560" i="108"/>
  <c r="J560" i="108"/>
  <c r="G560" i="108"/>
  <c r="G584" i="108" s="1"/>
  <c r="R66" i="108"/>
  <c r="AR126" i="108"/>
  <c r="AR120" i="108"/>
  <c r="AR138" i="108"/>
  <c r="Z138" i="108"/>
  <c r="Z126" i="108"/>
  <c r="AR132" i="108"/>
  <c r="Z132" i="108"/>
  <c r="Z120" i="108"/>
  <c r="S156" i="108"/>
  <c r="AM159" i="108"/>
  <c r="AI138" i="108"/>
  <c r="AI126" i="108"/>
  <c r="AI159" i="108"/>
  <c r="AC126" i="108"/>
  <c r="AH126" i="108"/>
  <c r="S132" i="108"/>
  <c r="AH138" i="108"/>
  <c r="S120" i="108"/>
  <c r="AI156" i="108"/>
  <c r="AM126" i="108"/>
  <c r="S159" i="108"/>
  <c r="AL138" i="108"/>
  <c r="V138" i="108"/>
  <c r="R138" i="108"/>
  <c r="W156" i="108"/>
  <c r="AM156" i="108"/>
  <c r="AK120" i="108"/>
  <c r="R132" i="108"/>
  <c r="AH132" i="108"/>
  <c r="W159" i="108"/>
  <c r="AJ132" i="108"/>
  <c r="U132" i="108"/>
  <c r="W120" i="108"/>
  <c r="W132" i="108"/>
  <c r="AJ120" i="108"/>
  <c r="AH120" i="108"/>
  <c r="AI120" i="108"/>
  <c r="R126" i="108"/>
  <c r="R120" i="108"/>
  <c r="AI132" i="108"/>
  <c r="AJ138" i="108"/>
  <c r="AK132" i="108"/>
  <c r="AK126" i="108"/>
  <c r="AJ126" i="108"/>
  <c r="V120" i="108"/>
  <c r="AK138" i="108"/>
  <c r="AM120" i="108"/>
  <c r="V126" i="108"/>
  <c r="AL120" i="108"/>
  <c r="AM132" i="108"/>
  <c r="AM138" i="108"/>
  <c r="AL132" i="108"/>
  <c r="AL126" i="108"/>
  <c r="S138" i="108"/>
  <c r="S126" i="108"/>
  <c r="T120" i="108"/>
  <c r="V132" i="108"/>
  <c r="AB126" i="108"/>
  <c r="T132" i="108"/>
  <c r="U126" i="108"/>
  <c r="W126" i="108"/>
  <c r="U138" i="108"/>
  <c r="P126" i="108"/>
  <c r="W138" i="108"/>
  <c r="AN120" i="108"/>
  <c r="AN132" i="108"/>
  <c r="AG126" i="108"/>
  <c r="AB120" i="108"/>
  <c r="AB132" i="108"/>
  <c r="P138" i="108"/>
  <c r="U120" i="108"/>
  <c r="AN126" i="108"/>
  <c r="AN138" i="108"/>
  <c r="Q120" i="108"/>
  <c r="AF138" i="108"/>
  <c r="Q132" i="108"/>
  <c r="AE138" i="108"/>
  <c r="AE126" i="108"/>
  <c r="X126" i="108"/>
  <c r="AC138" i="108"/>
  <c r="AE120" i="108"/>
  <c r="Q138" i="108"/>
  <c r="AF126" i="108"/>
  <c r="X138" i="108"/>
  <c r="AD132" i="108"/>
  <c r="AE156" i="108"/>
  <c r="AE166" i="108" s="1"/>
  <c r="T126" i="108"/>
  <c r="AG138" i="108"/>
  <c r="AC132" i="108"/>
  <c r="AE132" i="108"/>
  <c r="AC120" i="108"/>
  <c r="X132" i="108"/>
  <c r="AD120" i="108"/>
  <c r="AB138" i="108"/>
  <c r="T138" i="108"/>
  <c r="AF120" i="108"/>
  <c r="P120" i="108"/>
  <c r="AF132" i="108"/>
  <c r="AD138" i="108"/>
  <c r="P132" i="108"/>
  <c r="AG120" i="108"/>
  <c r="AD126" i="108"/>
  <c r="AG132" i="108"/>
  <c r="Q126" i="108"/>
  <c r="X120" i="108"/>
  <c r="AA156" i="108"/>
  <c r="AO126" i="108"/>
  <c r="AO138" i="108"/>
  <c r="AA132" i="108"/>
  <c r="AA120" i="108"/>
  <c r="AO132" i="108"/>
  <c r="AO120" i="108"/>
  <c r="AA159" i="108"/>
  <c r="AS120" i="108"/>
  <c r="AS132" i="108"/>
  <c r="Y132" i="108"/>
  <c r="Y120" i="108"/>
  <c r="AA126" i="108"/>
  <c r="AA138" i="108"/>
  <c r="AS126" i="108"/>
  <c r="AS138" i="108"/>
  <c r="Y138" i="108"/>
  <c r="Y126" i="108"/>
  <c r="S66" i="108"/>
  <c r="AO66" i="108"/>
  <c r="Y66" i="108"/>
  <c r="P66" i="108"/>
  <c r="AQ60" i="108"/>
  <c r="AA66" i="108"/>
  <c r="X66" i="108"/>
  <c r="AQ39" i="108"/>
  <c r="AQ50" i="108" s="1"/>
  <c r="AO39" i="108"/>
  <c r="AO49" i="108" s="1"/>
  <c r="AO60" i="108"/>
  <c r="Q66" i="108"/>
  <c r="Y39" i="108"/>
  <c r="Y47" i="108" s="1"/>
  <c r="Y60" i="108"/>
  <c r="AA60" i="108"/>
  <c r="AA39" i="108"/>
  <c r="AA49" i="108" s="1"/>
  <c r="Z66" i="108"/>
  <c r="AI11" i="1"/>
  <c r="T66" i="108"/>
  <c r="AI66" i="108"/>
  <c r="AH66" i="108"/>
  <c r="Z39" i="108"/>
  <c r="Z50" i="108" s="1"/>
  <c r="AI60" i="108"/>
  <c r="AC66" i="108"/>
  <c r="Z60" i="108"/>
  <c r="X60" i="108"/>
  <c r="AC39" i="108"/>
  <c r="AC47" i="108" s="1"/>
  <c r="AR66" i="108"/>
  <c r="X39" i="108"/>
  <c r="X49" i="108" s="1"/>
  <c r="AN39" i="108"/>
  <c r="AK66" i="108"/>
  <c r="AT39" i="108"/>
  <c r="AB60" i="108"/>
  <c r="V39" i="108"/>
  <c r="V49" i="108" s="1"/>
  <c r="AN60" i="108"/>
  <c r="AF60" i="108"/>
  <c r="Q60" i="108"/>
  <c r="T39" i="108"/>
  <c r="T49" i="108" s="1"/>
  <c r="AP39" i="108"/>
  <c r="AP49" i="108" s="1"/>
  <c r="AK39" i="108"/>
  <c r="AK47" i="108" s="1"/>
  <c r="AH60" i="108"/>
  <c r="S39" i="108"/>
  <c r="S48" i="108" s="1"/>
  <c r="AE39" i="108"/>
  <c r="AE50" i="108" s="1"/>
  <c r="AT60" i="108"/>
  <c r="AR60" i="108"/>
  <c r="P39" i="108"/>
  <c r="P48" i="108" s="1"/>
  <c r="AM39" i="108"/>
  <c r="AM48" i="108" s="1"/>
  <c r="W39" i="108"/>
  <c r="W47" i="108" s="1"/>
  <c r="S60" i="108"/>
  <c r="AJ39" i="108"/>
  <c r="AJ50" i="108" s="1"/>
  <c r="AB39" i="108"/>
  <c r="AB50" i="108" s="1"/>
  <c r="T60" i="108"/>
  <c r="AR39" i="108"/>
  <c r="AP66" i="108"/>
  <c r="AP60" i="108"/>
  <c r="AT66" i="108"/>
  <c r="W60" i="108"/>
  <c r="AJ60" i="108"/>
  <c r="AC60" i="108"/>
  <c r="AH39" i="108"/>
  <c r="AH47" i="108" s="1"/>
  <c r="AK60" i="108"/>
  <c r="R60" i="108"/>
  <c r="AD66" i="108"/>
  <c r="AD60" i="108"/>
  <c r="AJ66" i="108"/>
  <c r="AF66" i="108"/>
  <c r="AF39" i="108"/>
  <c r="V60" i="108"/>
  <c r="V66" i="108"/>
  <c r="U60" i="108"/>
  <c r="U66" i="108"/>
  <c r="P60" i="108"/>
  <c r="AD39" i="108"/>
  <c r="AL39" i="108"/>
  <c r="W66" i="108"/>
  <c r="U39" i="108"/>
  <c r="AE66" i="108"/>
  <c r="AE60" i="108"/>
  <c r="AL66" i="108"/>
  <c r="AL60" i="108"/>
  <c r="R39" i="108"/>
  <c r="AG39" i="108"/>
  <c r="AG66" i="108"/>
  <c r="AG60" i="108"/>
  <c r="Q39" i="108"/>
  <c r="AM66" i="108"/>
  <c r="AM60" i="108"/>
  <c r="AI39" i="108"/>
  <c r="AH468" i="108" l="1"/>
  <c r="AJ460" i="108"/>
  <c r="AJ463" i="108" s="1"/>
  <c r="AF460" i="108"/>
  <c r="AF464" i="108" s="1"/>
  <c r="AT466" i="108"/>
  <c r="AH466" i="108"/>
  <c r="AP466" i="108"/>
  <c r="AN466" i="108"/>
  <c r="AP468" i="108"/>
  <c r="AP467" i="108"/>
  <c r="AP451" i="108"/>
  <c r="AN451" i="108"/>
  <c r="AN468" i="108"/>
  <c r="AN467" i="108"/>
  <c r="AJ451" i="108"/>
  <c r="AJ468" i="108"/>
  <c r="AJ467" i="108"/>
  <c r="AT451" i="108"/>
  <c r="AT468" i="108"/>
  <c r="AT467" i="108"/>
  <c r="AL468" i="108"/>
  <c r="AL467" i="108"/>
  <c r="AL451" i="108"/>
  <c r="AR468" i="108"/>
  <c r="AR467" i="108"/>
  <c r="AR451" i="108"/>
  <c r="AL466" i="108"/>
  <c r="AF468" i="108"/>
  <c r="AF467" i="108"/>
  <c r="AF451" i="108"/>
  <c r="AH467" i="108"/>
  <c r="AH451" i="108"/>
  <c r="AR466" i="108"/>
  <c r="AH464" i="108"/>
  <c r="AH462" i="108"/>
  <c r="AH461" i="108"/>
  <c r="AH463" i="108"/>
  <c r="AN461" i="108"/>
  <c r="AN463" i="108"/>
  <c r="AN462" i="108"/>
  <c r="AN464" i="108"/>
  <c r="AR461" i="108"/>
  <c r="AR463" i="108"/>
  <c r="AR464" i="108"/>
  <c r="AR462" i="108"/>
  <c r="AL463" i="108"/>
  <c r="AL464" i="108"/>
  <c r="AL461" i="108"/>
  <c r="AL462" i="108"/>
  <c r="AT462" i="108"/>
  <c r="AT461" i="108"/>
  <c r="AT464" i="108"/>
  <c r="AT463" i="108"/>
  <c r="AP463" i="108"/>
  <c r="AP464" i="108"/>
  <c r="AP461" i="108"/>
  <c r="AP462" i="108"/>
  <c r="K498" i="108"/>
  <c r="G498" i="108"/>
  <c r="L584" i="108"/>
  <c r="L586" i="108" s="1"/>
  <c r="Q359" i="108"/>
  <c r="L783" i="108"/>
  <c r="I81" i="30"/>
  <c r="I85" i="30" s="1"/>
  <c r="L683" i="108"/>
  <c r="H81" i="30"/>
  <c r="H85" i="30" s="1"/>
  <c r="H87" i="30" s="1"/>
  <c r="L775" i="108"/>
  <c r="I77" i="30" s="1"/>
  <c r="I106" i="30" s="1"/>
  <c r="I72" i="30"/>
  <c r="I76" i="30" s="1"/>
  <c r="L675" i="108"/>
  <c r="H77" i="30" s="1"/>
  <c r="H106" i="30" s="1"/>
  <c r="H72" i="30"/>
  <c r="H76" i="30" s="1"/>
  <c r="T513" i="108"/>
  <c r="T555" i="108" s="1"/>
  <c r="Z713" i="108"/>
  <c r="R713" i="108"/>
  <c r="AB613" i="108"/>
  <c r="T613" i="108"/>
  <c r="AC613" i="108"/>
  <c r="Y713" i="108"/>
  <c r="Q713" i="108"/>
  <c r="AA613" i="108"/>
  <c r="S613" i="108"/>
  <c r="X713" i="108"/>
  <c r="P713" i="108"/>
  <c r="Z613" i="108"/>
  <c r="R613" i="108"/>
  <c r="U613" i="108"/>
  <c r="AE713" i="108"/>
  <c r="W713" i="108"/>
  <c r="Y613" i="108"/>
  <c r="Q613" i="108"/>
  <c r="AD713" i="108"/>
  <c r="V713" i="108"/>
  <c r="X613" i="108"/>
  <c r="P613" i="108"/>
  <c r="AC713" i="108"/>
  <c r="U713" i="108"/>
  <c r="AE613" i="108"/>
  <c r="W613" i="108"/>
  <c r="AB713" i="108"/>
  <c r="T713" i="108"/>
  <c r="AD613" i="108"/>
  <c r="V613" i="108"/>
  <c r="AA713" i="108"/>
  <c r="S713" i="108"/>
  <c r="AE332" i="108"/>
  <c r="S425" i="108"/>
  <c r="S437" i="108" s="1"/>
  <c r="AA458" i="108"/>
  <c r="AA416" i="108"/>
  <c r="AA428" i="108" s="1"/>
  <c r="AA418" i="108"/>
  <c r="AA430" i="108" s="1"/>
  <c r="X425" i="108"/>
  <c r="X437" i="108" s="1"/>
  <c r="X454" i="108"/>
  <c r="X418" i="108"/>
  <c r="X430" i="108" s="1"/>
  <c r="X457" i="108"/>
  <c r="X419" i="108"/>
  <c r="X431" i="108" s="1"/>
  <c r="X423" i="108"/>
  <c r="X435" i="108" s="1"/>
  <c r="AE359" i="108"/>
  <c r="AE366" i="108" s="1"/>
  <c r="AA455" i="108"/>
  <c r="AA422" i="108"/>
  <c r="AA434" i="108" s="1"/>
  <c r="AA419" i="108"/>
  <c r="AA431" i="108" s="1"/>
  <c r="AE320" i="108"/>
  <c r="AA454" i="108"/>
  <c r="AA457" i="108"/>
  <c r="W457" i="108"/>
  <c r="AA424" i="108"/>
  <c r="AA436" i="108" s="1"/>
  <c r="AA425" i="108"/>
  <c r="AA437" i="108" s="1"/>
  <c r="W455" i="108"/>
  <c r="W456" i="108" s="1"/>
  <c r="AA423" i="108"/>
  <c r="AA435" i="108" s="1"/>
  <c r="T458" i="108"/>
  <c r="T419" i="108"/>
  <c r="T431" i="108" s="1"/>
  <c r="X417" i="108"/>
  <c r="X429" i="108" s="1"/>
  <c r="X455" i="108"/>
  <c r="S458" i="108"/>
  <c r="X458" i="108"/>
  <c r="X416" i="108"/>
  <c r="X428" i="108" s="1"/>
  <c r="X424" i="108"/>
  <c r="X436" i="108" s="1"/>
  <c r="P454" i="108"/>
  <c r="T417" i="108"/>
  <c r="T429" i="108" s="1"/>
  <c r="Z416" i="108"/>
  <c r="Z428" i="108" s="1"/>
  <c r="Y458" i="108"/>
  <c r="S423" i="108"/>
  <c r="S435" i="108" s="1"/>
  <c r="T457" i="108"/>
  <c r="Y418" i="108"/>
  <c r="Y430" i="108" s="1"/>
  <c r="AE338" i="108"/>
  <c r="V422" i="108"/>
  <c r="V434" i="108" s="1"/>
  <c r="V416" i="108"/>
  <c r="V428" i="108" s="1"/>
  <c r="Y424" i="108"/>
  <c r="Y436" i="108" s="1"/>
  <c r="P416" i="108"/>
  <c r="P428" i="108" s="1"/>
  <c r="T423" i="108"/>
  <c r="T435" i="108" s="1"/>
  <c r="P457" i="108"/>
  <c r="P418" i="108"/>
  <c r="P430" i="108" s="1"/>
  <c r="T424" i="108"/>
  <c r="T436" i="108" s="1"/>
  <c r="T455" i="108"/>
  <c r="T456" i="108" s="1"/>
  <c r="P419" i="108"/>
  <c r="P431" i="108" s="1"/>
  <c r="P417" i="108"/>
  <c r="P429" i="108" s="1"/>
  <c r="T418" i="108"/>
  <c r="T430" i="108" s="1"/>
  <c r="T422" i="108"/>
  <c r="T434" i="108" s="1"/>
  <c r="P455" i="108"/>
  <c r="P424" i="108"/>
  <c r="P436" i="108" s="1"/>
  <c r="P425" i="108"/>
  <c r="P437" i="108" s="1"/>
  <c r="T425" i="108"/>
  <c r="T437" i="108" s="1"/>
  <c r="P423" i="108"/>
  <c r="P435" i="108" s="1"/>
  <c r="AE326" i="108"/>
  <c r="P458" i="108"/>
  <c r="T416" i="108"/>
  <c r="T428" i="108" s="1"/>
  <c r="Q423" i="108"/>
  <c r="Q435" i="108" s="1"/>
  <c r="Q458" i="108"/>
  <c r="U454" i="108"/>
  <c r="Q424" i="108"/>
  <c r="Q436" i="108" s="1"/>
  <c r="U457" i="108"/>
  <c r="Z454" i="108"/>
  <c r="Q457" i="108"/>
  <c r="U455" i="108"/>
  <c r="V458" i="108"/>
  <c r="Q419" i="108"/>
  <c r="Q431" i="108" s="1"/>
  <c r="U418" i="108"/>
  <c r="U430" i="108" s="1"/>
  <c r="S416" i="108"/>
  <c r="S428" i="108" s="1"/>
  <c r="Y419" i="108"/>
  <c r="Y431" i="108" s="1"/>
  <c r="AC458" i="108"/>
  <c r="V423" i="108"/>
  <c r="V435" i="108" s="1"/>
  <c r="U419" i="108"/>
  <c r="U431" i="108" s="1"/>
  <c r="Z418" i="108"/>
  <c r="Z430" i="108" s="1"/>
  <c r="Z419" i="108"/>
  <c r="Z431" i="108" s="1"/>
  <c r="S417" i="108"/>
  <c r="S429" i="108" s="1"/>
  <c r="Y455" i="108"/>
  <c r="Z455" i="108"/>
  <c r="S419" i="108"/>
  <c r="S431" i="108" s="1"/>
  <c r="S418" i="108"/>
  <c r="S430" i="108" s="1"/>
  <c r="Y425" i="108"/>
  <c r="Y437" i="108" s="1"/>
  <c r="Y416" i="108"/>
  <c r="Y428" i="108" s="1"/>
  <c r="Z457" i="108"/>
  <c r="S455" i="108"/>
  <c r="S456" i="108" s="1"/>
  <c r="S457" i="108"/>
  <c r="Y422" i="108"/>
  <c r="Y457" i="108"/>
  <c r="Z417" i="108"/>
  <c r="Z429" i="108" s="1"/>
  <c r="Z422" i="108"/>
  <c r="Z434" i="108" s="1"/>
  <c r="S424" i="108"/>
  <c r="S436" i="108" s="1"/>
  <c r="Y454" i="108"/>
  <c r="Z458" i="108"/>
  <c r="Z423" i="108"/>
  <c r="Z435" i="108" s="1"/>
  <c r="S422" i="108"/>
  <c r="S434" i="108" s="1"/>
  <c r="Y423" i="108"/>
  <c r="Y435" i="108" s="1"/>
  <c r="Z425" i="108"/>
  <c r="Z437" i="108" s="1"/>
  <c r="AB416" i="108"/>
  <c r="AB428" i="108" s="1"/>
  <c r="R513" i="108"/>
  <c r="R519" i="108" s="1"/>
  <c r="R531" i="108" s="1"/>
  <c r="AB418" i="108"/>
  <c r="AB430" i="108" s="1"/>
  <c r="V513" i="108"/>
  <c r="V524" i="108" s="1"/>
  <c r="V536" i="108" s="1"/>
  <c r="AB422" i="108"/>
  <c r="AB434" i="108" s="1"/>
  <c r="P513" i="108"/>
  <c r="P523" i="108" s="1"/>
  <c r="P535" i="108" s="1"/>
  <c r="AB419" i="108"/>
  <c r="AB431" i="108" s="1"/>
  <c r="AB513" i="108"/>
  <c r="AB517" i="108" s="1"/>
  <c r="AB529" i="108" s="1"/>
  <c r="AB423" i="108"/>
  <c r="AB435" i="108" s="1"/>
  <c r="AB457" i="108"/>
  <c r="AB459" i="108" s="1"/>
  <c r="W513" i="108"/>
  <c r="W518" i="108" s="1"/>
  <c r="W530" i="108" s="1"/>
  <c r="U513" i="108"/>
  <c r="U558" i="108" s="1"/>
  <c r="AB424" i="108"/>
  <c r="AB436" i="108" s="1"/>
  <c r="AB455" i="108"/>
  <c r="AC513" i="108"/>
  <c r="AC554" i="108" s="1"/>
  <c r="Q513" i="108"/>
  <c r="Q519" i="108" s="1"/>
  <c r="Q531" i="108" s="1"/>
  <c r="AB454" i="108"/>
  <c r="AB417" i="108"/>
  <c r="AB429" i="108" s="1"/>
  <c r="AD513" i="108"/>
  <c r="AD522" i="108" s="1"/>
  <c r="S513" i="108"/>
  <c r="S555" i="108" s="1"/>
  <c r="AB425" i="108"/>
  <c r="AB437" i="108" s="1"/>
  <c r="AE513" i="108"/>
  <c r="AE517" i="108" s="1"/>
  <c r="AE529" i="108" s="1"/>
  <c r="Y513" i="108"/>
  <c r="Y522" i="108" s="1"/>
  <c r="AA513" i="108"/>
  <c r="AA557" i="108" s="1"/>
  <c r="Z513" i="108"/>
  <c r="Z522" i="108" s="1"/>
  <c r="AD424" i="108"/>
  <c r="AD436" i="108" s="1"/>
  <c r="AD455" i="108"/>
  <c r="X513" i="108"/>
  <c r="X519" i="108" s="1"/>
  <c r="X531" i="108" s="1"/>
  <c r="AD422" i="108"/>
  <c r="AD434" i="108" s="1"/>
  <c r="AD454" i="108"/>
  <c r="AD423" i="108"/>
  <c r="AD435" i="108" s="1"/>
  <c r="AD417" i="108"/>
  <c r="AD429" i="108" s="1"/>
  <c r="AD458" i="108"/>
  <c r="AD425" i="108"/>
  <c r="AD437" i="108" s="1"/>
  <c r="AD416" i="108"/>
  <c r="AD428" i="108" s="1"/>
  <c r="AD418" i="108"/>
  <c r="AD430" i="108" s="1"/>
  <c r="AD457" i="108"/>
  <c r="V454" i="108"/>
  <c r="V456" i="108" s="1"/>
  <c r="V418" i="108"/>
  <c r="V430" i="108" s="1"/>
  <c r="Q418" i="108"/>
  <c r="Q430" i="108" s="1"/>
  <c r="U424" i="108"/>
  <c r="U436" i="108" s="1"/>
  <c r="AC455" i="108"/>
  <c r="V417" i="108"/>
  <c r="V429" i="108" s="1"/>
  <c r="Q454" i="108"/>
  <c r="Q456" i="108" s="1"/>
  <c r="Q417" i="108"/>
  <c r="Q429" i="108" s="1"/>
  <c r="U458" i="108"/>
  <c r="U416" i="108"/>
  <c r="U428" i="108" s="1"/>
  <c r="W239" i="108"/>
  <c r="W247" i="108" s="1"/>
  <c r="V457" i="108"/>
  <c r="Q416" i="108"/>
  <c r="Q428" i="108" s="1"/>
  <c r="Q422" i="108"/>
  <c r="Q434" i="108" s="1"/>
  <c r="U417" i="108"/>
  <c r="U429" i="108" s="1"/>
  <c r="U425" i="108"/>
  <c r="U437" i="108" s="1"/>
  <c r="V419" i="108"/>
  <c r="V431" i="108" s="1"/>
  <c r="V425" i="108"/>
  <c r="V437" i="108" s="1"/>
  <c r="Q425" i="108"/>
  <c r="Q437" i="108" s="1"/>
  <c r="U422" i="108"/>
  <c r="U434" i="108" s="1"/>
  <c r="R422" i="108"/>
  <c r="R434" i="108" s="1"/>
  <c r="V424" i="108"/>
  <c r="V436" i="108" s="1"/>
  <c r="AC425" i="108"/>
  <c r="AC437" i="108" s="1"/>
  <c r="R417" i="108"/>
  <c r="R429" i="108" s="1"/>
  <c r="AC419" i="108"/>
  <c r="AC431" i="108" s="1"/>
  <c r="AC418" i="108"/>
  <c r="AC430" i="108" s="1"/>
  <c r="R457" i="108"/>
  <c r="R423" i="108"/>
  <c r="R435" i="108" s="1"/>
  <c r="AC424" i="108"/>
  <c r="AC436" i="108" s="1"/>
  <c r="R419" i="108"/>
  <c r="R431" i="108" s="1"/>
  <c r="R455" i="108"/>
  <c r="R425" i="108"/>
  <c r="R437" i="108" s="1"/>
  <c r="R424" i="108"/>
  <c r="R436" i="108" s="1"/>
  <c r="AC416" i="108"/>
  <c r="AC428" i="108" s="1"/>
  <c r="R458" i="108"/>
  <c r="R418" i="108"/>
  <c r="R430" i="108" s="1"/>
  <c r="AC422" i="108"/>
  <c r="R454" i="108"/>
  <c r="AC423" i="108"/>
  <c r="AC435" i="108" s="1"/>
  <c r="AC454" i="108"/>
  <c r="AC457" i="108"/>
  <c r="W422" i="108"/>
  <c r="W434" i="108" s="1"/>
  <c r="W419" i="108"/>
  <c r="W431" i="108" s="1"/>
  <c r="W424" i="108"/>
  <c r="W436" i="108" s="1"/>
  <c r="W417" i="108"/>
  <c r="W429" i="108" s="1"/>
  <c r="W425" i="108"/>
  <c r="W437" i="108" s="1"/>
  <c r="W423" i="108"/>
  <c r="W435" i="108" s="1"/>
  <c r="W458" i="108"/>
  <c r="W418" i="108"/>
  <c r="W430" i="108" s="1"/>
  <c r="W416" i="108"/>
  <c r="W428" i="108" s="1"/>
  <c r="K398" i="108"/>
  <c r="J398" i="108"/>
  <c r="G398" i="108"/>
  <c r="I398" i="108"/>
  <c r="H398" i="108"/>
  <c r="G491" i="108"/>
  <c r="J491" i="108" s="1"/>
  <c r="K501" i="108"/>
  <c r="K502" i="108" s="1"/>
  <c r="H501" i="108"/>
  <c r="H502" i="108" s="1"/>
  <c r="L487" i="108"/>
  <c r="L488" i="108"/>
  <c r="AG14" i="1" s="1"/>
  <c r="G493" i="108"/>
  <c r="F103" i="30" s="1"/>
  <c r="G492" i="108"/>
  <c r="F102" i="30" s="1"/>
  <c r="I501" i="108"/>
  <c r="I502" i="108" s="1"/>
  <c r="G494" i="108"/>
  <c r="F104" i="30" s="1"/>
  <c r="J501" i="108"/>
  <c r="J502" i="108" s="1"/>
  <c r="G501" i="108"/>
  <c r="G502" i="108" s="1"/>
  <c r="AE456" i="108"/>
  <c r="X434" i="108"/>
  <c r="AE459" i="108"/>
  <c r="AE428" i="108"/>
  <c r="AE432" i="108" s="1"/>
  <c r="AE420" i="108"/>
  <c r="R428" i="108"/>
  <c r="P434" i="108"/>
  <c r="AE434" i="108"/>
  <c r="AE438" i="108" s="1"/>
  <c r="AE426" i="108"/>
  <c r="AM266" i="108"/>
  <c r="AC359" i="108"/>
  <c r="U359" i="108"/>
  <c r="AI256" i="108"/>
  <c r="AG256" i="108"/>
  <c r="AC256" i="108"/>
  <c r="Q256" i="108"/>
  <c r="AK256" i="108"/>
  <c r="AO256" i="108"/>
  <c r="AM260" i="108"/>
  <c r="AM263" i="108" s="1"/>
  <c r="AK356" i="108"/>
  <c r="AM239" i="108"/>
  <c r="AM249" i="108" s="1"/>
  <c r="AQ359" i="108"/>
  <c r="S256" i="108"/>
  <c r="AA256" i="108"/>
  <c r="AG356" i="108"/>
  <c r="U256" i="108"/>
  <c r="AK259" i="108"/>
  <c r="AO328" i="108"/>
  <c r="AO332" i="108" s="1"/>
  <c r="AO320" i="108"/>
  <c r="AA234" i="108"/>
  <c r="AA238" i="108" s="1"/>
  <c r="AA226" i="108"/>
  <c r="AM328" i="108"/>
  <c r="AM332" i="108" s="1"/>
  <c r="AM320" i="108"/>
  <c r="AA259" i="108"/>
  <c r="AK359" i="108"/>
  <c r="AO234" i="108"/>
  <c r="AO238" i="108" s="1"/>
  <c r="AO226" i="108"/>
  <c r="S234" i="108"/>
  <c r="S238" i="108" s="1"/>
  <c r="S226" i="108"/>
  <c r="AC328" i="108"/>
  <c r="AC332" i="108" s="1"/>
  <c r="AC320" i="108"/>
  <c r="W334" i="108"/>
  <c r="W338" i="108" s="1"/>
  <c r="W326" i="108"/>
  <c r="AK334" i="108"/>
  <c r="AK338" i="108" s="1"/>
  <c r="AK326" i="108"/>
  <c r="AM334" i="108"/>
  <c r="AM338" i="108" s="1"/>
  <c r="AM326" i="108"/>
  <c r="AQ228" i="108"/>
  <c r="AQ232" i="108" s="1"/>
  <c r="AQ220" i="108"/>
  <c r="AS328" i="108"/>
  <c r="AS332" i="108" s="1"/>
  <c r="AS320" i="108"/>
  <c r="S228" i="108"/>
  <c r="S232" i="108" s="1"/>
  <c r="S220" i="108"/>
  <c r="AQ356" i="108"/>
  <c r="Y356" i="108"/>
  <c r="AC356" i="108"/>
  <c r="Y228" i="108"/>
  <c r="Y232" i="108" s="1"/>
  <c r="Y220" i="108"/>
  <c r="AA356" i="108"/>
  <c r="AA328" i="108"/>
  <c r="AA332" i="108" s="1"/>
  <c r="AA320" i="108"/>
  <c r="W328" i="108"/>
  <c r="W332" i="108" s="1"/>
  <c r="W320" i="108"/>
  <c r="AS228" i="108"/>
  <c r="AS232" i="108" s="1"/>
  <c r="AS220" i="108"/>
  <c r="AC228" i="108"/>
  <c r="AC232" i="108" s="1"/>
  <c r="AC220" i="108"/>
  <c r="AC259" i="108"/>
  <c r="AI356" i="108"/>
  <c r="AO259" i="108"/>
  <c r="Q228" i="108"/>
  <c r="Q232" i="108" s="1"/>
  <c r="Q220" i="108"/>
  <c r="S328" i="108"/>
  <c r="S332" i="108" s="1"/>
  <c r="S320" i="108"/>
  <c r="AQ334" i="108"/>
  <c r="AQ338" i="108" s="1"/>
  <c r="AQ326" i="108"/>
  <c r="AG228" i="108"/>
  <c r="AG232" i="108" s="1"/>
  <c r="AG220" i="108"/>
  <c r="AE260" i="108"/>
  <c r="AE266" i="108"/>
  <c r="Y334" i="108"/>
  <c r="Y338" i="108" s="1"/>
  <c r="Y326" i="108"/>
  <c r="AC334" i="108"/>
  <c r="AC338" i="108" s="1"/>
  <c r="AC326" i="108"/>
  <c r="AA334" i="108"/>
  <c r="AA338" i="108" s="1"/>
  <c r="AA326" i="108"/>
  <c r="AS256" i="108"/>
  <c r="AI328" i="108"/>
  <c r="AI332" i="108" s="1"/>
  <c r="AI320" i="108"/>
  <c r="AE239" i="108"/>
  <c r="AK234" i="108"/>
  <c r="AK238" i="108" s="1"/>
  <c r="AK226" i="108"/>
  <c r="AK228" i="108"/>
  <c r="AK232" i="108" s="1"/>
  <c r="AK220" i="108"/>
  <c r="Q334" i="108"/>
  <c r="Q338" i="108" s="1"/>
  <c r="Q326" i="108"/>
  <c r="Q328" i="108"/>
  <c r="Q332" i="108" s="1"/>
  <c r="Q320" i="108"/>
  <c r="AO359" i="108"/>
  <c r="U228" i="108"/>
  <c r="U232" i="108" s="1"/>
  <c r="U220" i="108"/>
  <c r="AQ328" i="108"/>
  <c r="AQ332" i="108" s="1"/>
  <c r="AQ320" i="108"/>
  <c r="AG328" i="108"/>
  <c r="AG332" i="108" s="1"/>
  <c r="AG320" i="108"/>
  <c r="AO228" i="108"/>
  <c r="AO232" i="108" s="1"/>
  <c r="AO220" i="108"/>
  <c r="S356" i="108"/>
  <c r="Q356" i="108"/>
  <c r="AI234" i="108"/>
  <c r="AI238" i="108" s="1"/>
  <c r="AI226" i="108"/>
  <c r="AG234" i="108"/>
  <c r="AG238" i="108" s="1"/>
  <c r="AG226" i="108"/>
  <c r="AM359" i="108"/>
  <c r="AQ256" i="108"/>
  <c r="AQ259" i="108"/>
  <c r="U259" i="108"/>
  <c r="Y256" i="108"/>
  <c r="AA359" i="108"/>
  <c r="W359" i="108"/>
  <c r="AI359" i="108"/>
  <c r="AG334" i="108"/>
  <c r="AG338" i="108" s="1"/>
  <c r="AG326" i="108"/>
  <c r="Q234" i="108"/>
  <c r="Q238" i="108" s="1"/>
  <c r="Q226" i="108"/>
  <c r="S334" i="108"/>
  <c r="S338" i="108" s="1"/>
  <c r="S326" i="108"/>
  <c r="AQ234" i="108"/>
  <c r="AQ238" i="108" s="1"/>
  <c r="AQ226" i="108"/>
  <c r="W266" i="108"/>
  <c r="W260" i="108"/>
  <c r="AO334" i="108"/>
  <c r="AO338" i="108" s="1"/>
  <c r="AO326" i="108"/>
  <c r="AS356" i="108"/>
  <c r="AS334" i="108"/>
  <c r="AS338" i="108" s="1"/>
  <c r="AS326" i="108"/>
  <c r="S259" i="108"/>
  <c r="U234" i="108"/>
  <c r="U238" i="108" s="1"/>
  <c r="U226" i="108"/>
  <c r="Y328" i="108"/>
  <c r="Y332" i="108" s="1"/>
  <c r="Y320" i="108"/>
  <c r="AS234" i="108"/>
  <c r="AS238" i="108" s="1"/>
  <c r="AS226" i="108"/>
  <c r="AI334" i="108"/>
  <c r="AI338" i="108" s="1"/>
  <c r="AI326" i="108"/>
  <c r="AG359" i="108"/>
  <c r="U328" i="108"/>
  <c r="U332" i="108" s="1"/>
  <c r="U320" i="108"/>
  <c r="U334" i="108"/>
  <c r="U338" i="108" s="1"/>
  <c r="U326" i="108"/>
  <c r="AI259" i="108"/>
  <c r="L298" i="108"/>
  <c r="AM356" i="108"/>
  <c r="AO356" i="108"/>
  <c r="AS359" i="108"/>
  <c r="AA228" i="108"/>
  <c r="AA232" i="108" s="1"/>
  <c r="AA220" i="108"/>
  <c r="AG259" i="108"/>
  <c r="Y359" i="108"/>
  <c r="Y234" i="108"/>
  <c r="Y238" i="108" s="1"/>
  <c r="Y226" i="108"/>
  <c r="Y259" i="108"/>
  <c r="W356" i="108"/>
  <c r="AK328" i="108"/>
  <c r="AK332" i="108" s="1"/>
  <c r="AK320" i="108"/>
  <c r="AS259" i="108"/>
  <c r="AC234" i="108"/>
  <c r="AC238" i="108" s="1"/>
  <c r="AC226" i="108"/>
  <c r="Q259" i="108"/>
  <c r="U356" i="108"/>
  <c r="S359" i="108"/>
  <c r="AI228" i="108"/>
  <c r="AI232" i="108" s="1"/>
  <c r="AI220" i="108"/>
  <c r="AT139" i="108"/>
  <c r="AT148" i="108" s="1"/>
  <c r="K294" i="108"/>
  <c r="L294" i="108" s="1"/>
  <c r="G295" i="108"/>
  <c r="R12" i="1" s="1"/>
  <c r="D104" i="30"/>
  <c r="D102" i="30"/>
  <c r="J292" i="108"/>
  <c r="L292" i="108" s="1"/>
  <c r="K291" i="108"/>
  <c r="D103" i="30"/>
  <c r="J291" i="108"/>
  <c r="K293" i="108"/>
  <c r="L293" i="108" s="1"/>
  <c r="L387" i="108"/>
  <c r="L302" i="108"/>
  <c r="J401" i="108"/>
  <c r="J402" i="108" s="1"/>
  <c r="G392" i="108"/>
  <c r="E102" i="30" s="1"/>
  <c r="G393" i="108"/>
  <c r="E103" i="30" s="1"/>
  <c r="K401" i="108"/>
  <c r="K402" i="108" s="1"/>
  <c r="G394" i="108"/>
  <c r="J394" i="108" s="1"/>
  <c r="AB256" i="108"/>
  <c r="V259" i="108"/>
  <c r="I401" i="108"/>
  <c r="I402" i="108" s="1"/>
  <c r="G401" i="108"/>
  <c r="G402" i="108" s="1"/>
  <c r="AJ256" i="108"/>
  <c r="H401" i="108"/>
  <c r="H402" i="108" s="1"/>
  <c r="G391" i="108"/>
  <c r="E101" i="30" s="1"/>
  <c r="AN256" i="108"/>
  <c r="L388" i="108"/>
  <c r="Z14" i="1" s="1"/>
  <c r="AD256" i="108"/>
  <c r="AT259" i="108"/>
  <c r="AJ259" i="108"/>
  <c r="AN259" i="108"/>
  <c r="AR256" i="108"/>
  <c r="T259" i="108"/>
  <c r="AT256" i="108"/>
  <c r="R259" i="108"/>
  <c r="AP259" i="108"/>
  <c r="AH256" i="108"/>
  <c r="AR259" i="108"/>
  <c r="Z234" i="108"/>
  <c r="Z238" i="108" s="1"/>
  <c r="Z226" i="108"/>
  <c r="T323" i="108"/>
  <c r="T335" i="108" s="1"/>
  <c r="T317" i="108"/>
  <c r="T329" i="108" s="1"/>
  <c r="T318" i="108"/>
  <c r="T330" i="108" s="1"/>
  <c r="T322" i="108"/>
  <c r="T354" i="108"/>
  <c r="T358" i="108"/>
  <c r="T316" i="108"/>
  <c r="T319" i="108"/>
  <c r="T331" i="108" s="1"/>
  <c r="T357" i="108"/>
  <c r="T324" i="108"/>
  <c r="T336" i="108" s="1"/>
  <c r="T355" i="108"/>
  <c r="T325" i="108"/>
  <c r="T337" i="108" s="1"/>
  <c r="AF319" i="108"/>
  <c r="AF331" i="108" s="1"/>
  <c r="AF316" i="108"/>
  <c r="AF317" i="108"/>
  <c r="AF329" i="108" s="1"/>
  <c r="AF322" i="108"/>
  <c r="AF358" i="108"/>
  <c r="AF323" i="108"/>
  <c r="AF335" i="108" s="1"/>
  <c r="AF318" i="108"/>
  <c r="AF330" i="108" s="1"/>
  <c r="AF324" i="108"/>
  <c r="AF336" i="108" s="1"/>
  <c r="AF355" i="108"/>
  <c r="AF357" i="108"/>
  <c r="AF325" i="108"/>
  <c r="AF337" i="108" s="1"/>
  <c r="AF354" i="108"/>
  <c r="V228" i="108"/>
  <c r="V232" i="108" s="1"/>
  <c r="V220" i="108"/>
  <c r="AP228" i="108"/>
  <c r="AP232" i="108" s="1"/>
  <c r="AP220" i="108"/>
  <c r="AH234" i="108"/>
  <c r="AH238" i="108" s="1"/>
  <c r="AH226" i="108"/>
  <c r="AL234" i="108"/>
  <c r="AL238" i="108" s="1"/>
  <c r="AL226" i="108"/>
  <c r="AF234" i="108"/>
  <c r="AF238" i="108" s="1"/>
  <c r="AF226" i="108"/>
  <c r="AJ354" i="108"/>
  <c r="AJ316" i="108"/>
  <c r="AJ323" i="108"/>
  <c r="AJ335" i="108" s="1"/>
  <c r="AJ325" i="108"/>
  <c r="AJ337" i="108" s="1"/>
  <c r="AJ319" i="108"/>
  <c r="AJ331" i="108" s="1"/>
  <c r="AJ318" i="108"/>
  <c r="AJ330" i="108" s="1"/>
  <c r="AJ357" i="108"/>
  <c r="AJ324" i="108"/>
  <c r="AJ336" i="108" s="1"/>
  <c r="AJ317" i="108"/>
  <c r="AJ329" i="108" s="1"/>
  <c r="AJ358" i="108"/>
  <c r="AJ355" i="108"/>
  <c r="AJ322" i="108"/>
  <c r="V324" i="108"/>
  <c r="V336" i="108" s="1"/>
  <c r="V317" i="108"/>
  <c r="V329" i="108" s="1"/>
  <c r="V316" i="108"/>
  <c r="V358" i="108"/>
  <c r="V325" i="108"/>
  <c r="V337" i="108" s="1"/>
  <c r="V357" i="108"/>
  <c r="V323" i="108"/>
  <c r="V335" i="108" s="1"/>
  <c r="V319" i="108"/>
  <c r="V331" i="108" s="1"/>
  <c r="V318" i="108"/>
  <c r="V330" i="108" s="1"/>
  <c r="V354" i="108"/>
  <c r="V355" i="108"/>
  <c r="V322" i="108"/>
  <c r="R256" i="108"/>
  <c r="R234" i="108"/>
  <c r="R238" i="108" s="1"/>
  <c r="R226" i="108"/>
  <c r="AH259" i="108"/>
  <c r="AR316" i="108"/>
  <c r="AR318" i="108"/>
  <c r="AR330" i="108" s="1"/>
  <c r="AR324" i="108"/>
  <c r="AR336" i="108" s="1"/>
  <c r="AR355" i="108"/>
  <c r="AR322" i="108"/>
  <c r="AR323" i="108"/>
  <c r="AR335" i="108" s="1"/>
  <c r="AR317" i="108"/>
  <c r="AR329" i="108" s="1"/>
  <c r="AR358" i="108"/>
  <c r="AR354" i="108"/>
  <c r="AR357" i="108"/>
  <c r="AR325" i="108"/>
  <c r="AR337" i="108" s="1"/>
  <c r="AR319" i="108"/>
  <c r="AR331" i="108" s="1"/>
  <c r="AH319" i="108"/>
  <c r="AH331" i="108" s="1"/>
  <c r="AH325" i="108"/>
  <c r="AH337" i="108" s="1"/>
  <c r="AH358" i="108"/>
  <c r="AH324" i="108"/>
  <c r="AH336" i="108" s="1"/>
  <c r="AH357" i="108"/>
  <c r="AH316" i="108"/>
  <c r="AH354" i="108"/>
  <c r="AH355" i="108"/>
  <c r="AH323" i="108"/>
  <c r="AH335" i="108" s="1"/>
  <c r="AH317" i="108"/>
  <c r="AH329" i="108" s="1"/>
  <c r="AH318" i="108"/>
  <c r="AH330" i="108" s="1"/>
  <c r="AH322" i="108"/>
  <c r="R228" i="108"/>
  <c r="R232" i="108" s="1"/>
  <c r="R220" i="108"/>
  <c r="AD259" i="108"/>
  <c r="AP234" i="108"/>
  <c r="AP238" i="108" s="1"/>
  <c r="AP226" i="108"/>
  <c r="AH228" i="108"/>
  <c r="AH232" i="108" s="1"/>
  <c r="AH220" i="108"/>
  <c r="AB234" i="108"/>
  <c r="AB238" i="108" s="1"/>
  <c r="AB226" i="108"/>
  <c r="Z256" i="108"/>
  <c r="AJ228" i="108"/>
  <c r="AJ232" i="108" s="1"/>
  <c r="AJ220" i="108"/>
  <c r="AT234" i="108"/>
  <c r="AT238" i="108" s="1"/>
  <c r="AT226" i="108"/>
  <c r="AF228" i="108"/>
  <c r="AF232" i="108" s="1"/>
  <c r="AF220" i="108"/>
  <c r="AB354" i="108"/>
  <c r="AB316" i="108"/>
  <c r="AB357" i="108"/>
  <c r="AB325" i="108"/>
  <c r="AB337" i="108" s="1"/>
  <c r="AB358" i="108"/>
  <c r="AB324" i="108"/>
  <c r="AB336" i="108" s="1"/>
  <c r="AB318" i="108"/>
  <c r="AB330" i="108" s="1"/>
  <c r="AB323" i="108"/>
  <c r="AB335" i="108" s="1"/>
  <c r="AB355" i="108"/>
  <c r="AB322" i="108"/>
  <c r="AB317" i="108"/>
  <c r="AB329" i="108" s="1"/>
  <c r="AB319" i="108"/>
  <c r="AB331" i="108" s="1"/>
  <c r="AT228" i="108"/>
  <c r="AT232" i="108" s="1"/>
  <c r="AT220" i="108"/>
  <c r="AL355" i="108"/>
  <c r="AL357" i="108"/>
  <c r="AL324" i="108"/>
  <c r="AL336" i="108" s="1"/>
  <c r="AL318" i="108"/>
  <c r="AL330" i="108" s="1"/>
  <c r="AL325" i="108"/>
  <c r="AL337" i="108" s="1"/>
  <c r="AL354" i="108"/>
  <c r="AL317" i="108"/>
  <c r="AL329" i="108" s="1"/>
  <c r="AL358" i="108"/>
  <c r="AL316" i="108"/>
  <c r="AL319" i="108"/>
  <c r="AL331" i="108" s="1"/>
  <c r="AL323" i="108"/>
  <c r="AL335" i="108" s="1"/>
  <c r="AL322" i="108"/>
  <c r="X358" i="108"/>
  <c r="X357" i="108"/>
  <c r="X322" i="108"/>
  <c r="X316" i="108"/>
  <c r="X319" i="108"/>
  <c r="X331" i="108" s="1"/>
  <c r="X355" i="108"/>
  <c r="X323" i="108"/>
  <c r="X335" i="108" s="1"/>
  <c r="X317" i="108"/>
  <c r="X329" i="108" s="1"/>
  <c r="X325" i="108"/>
  <c r="X337" i="108" s="1"/>
  <c r="X318" i="108"/>
  <c r="X330" i="108" s="1"/>
  <c r="X324" i="108"/>
  <c r="X336" i="108" s="1"/>
  <c r="X354" i="108"/>
  <c r="X228" i="108"/>
  <c r="X232" i="108" s="1"/>
  <c r="X220" i="108"/>
  <c r="P256" i="108"/>
  <c r="Z259" i="108"/>
  <c r="AN228" i="108"/>
  <c r="AN232" i="108" s="1"/>
  <c r="AN220" i="108"/>
  <c r="AR234" i="108"/>
  <c r="AR238" i="108" s="1"/>
  <c r="AR226" i="108"/>
  <c r="T234" i="108"/>
  <c r="T238" i="108" s="1"/>
  <c r="T226" i="108"/>
  <c r="AN319" i="108"/>
  <c r="AN331" i="108" s="1"/>
  <c r="AN324" i="108"/>
  <c r="AN336" i="108" s="1"/>
  <c r="AN316" i="108"/>
  <c r="AN354" i="108"/>
  <c r="AN318" i="108"/>
  <c r="AN330" i="108" s="1"/>
  <c r="AN323" i="108"/>
  <c r="AN335" i="108" s="1"/>
  <c r="AN358" i="108"/>
  <c r="AN355" i="108"/>
  <c r="AN317" i="108"/>
  <c r="AN329" i="108" s="1"/>
  <c r="AN357" i="108"/>
  <c r="AN322" i="108"/>
  <c r="AN325" i="108"/>
  <c r="AN337" i="108" s="1"/>
  <c r="Z318" i="108"/>
  <c r="Z330" i="108" s="1"/>
  <c r="Z324" i="108"/>
  <c r="Z336" i="108" s="1"/>
  <c r="Z354" i="108"/>
  <c r="Z316" i="108"/>
  <c r="Z317" i="108"/>
  <c r="Z329" i="108" s="1"/>
  <c r="Z358" i="108"/>
  <c r="Z323" i="108"/>
  <c r="Z335" i="108" s="1"/>
  <c r="Z319" i="108"/>
  <c r="Z331" i="108" s="1"/>
  <c r="Z322" i="108"/>
  <c r="Z357" i="108"/>
  <c r="Z355" i="108"/>
  <c r="Z325" i="108"/>
  <c r="Z337" i="108" s="1"/>
  <c r="X256" i="108"/>
  <c r="AP256" i="108"/>
  <c r="T256" i="108"/>
  <c r="AB228" i="108"/>
  <c r="AB232" i="108" s="1"/>
  <c r="AB220" i="108"/>
  <c r="AB259" i="108"/>
  <c r="AL259" i="108"/>
  <c r="AN234" i="108"/>
  <c r="AN238" i="108" s="1"/>
  <c r="AN226" i="108"/>
  <c r="AL228" i="108"/>
  <c r="AL232" i="108" s="1"/>
  <c r="AL220" i="108"/>
  <c r="AJ234" i="108"/>
  <c r="AJ238" i="108" s="1"/>
  <c r="AJ226" i="108"/>
  <c r="AF256" i="108"/>
  <c r="AT323" i="108"/>
  <c r="AT335" i="108" s="1"/>
  <c r="AT316" i="108"/>
  <c r="AT357" i="108"/>
  <c r="AT322" i="108"/>
  <c r="AT317" i="108"/>
  <c r="AT329" i="108" s="1"/>
  <c r="AT319" i="108"/>
  <c r="AT331" i="108" s="1"/>
  <c r="AT355" i="108"/>
  <c r="AT358" i="108"/>
  <c r="AT325" i="108"/>
  <c r="AT337" i="108" s="1"/>
  <c r="AT318" i="108"/>
  <c r="AT330" i="108" s="1"/>
  <c r="AT354" i="108"/>
  <c r="AT324" i="108"/>
  <c r="AT336" i="108" s="1"/>
  <c r="P357" i="108"/>
  <c r="P323" i="108"/>
  <c r="P335" i="108" s="1"/>
  <c r="P322" i="108"/>
  <c r="P319" i="108"/>
  <c r="P331" i="108" s="1"/>
  <c r="P325" i="108"/>
  <c r="P337" i="108" s="1"/>
  <c r="P324" i="108"/>
  <c r="P336" i="108" s="1"/>
  <c r="P358" i="108"/>
  <c r="P316" i="108"/>
  <c r="P318" i="108"/>
  <c r="P330" i="108" s="1"/>
  <c r="P354" i="108"/>
  <c r="P317" i="108"/>
  <c r="P329" i="108" s="1"/>
  <c r="P355" i="108"/>
  <c r="V256" i="108"/>
  <c r="X259" i="108"/>
  <c r="AD234" i="108"/>
  <c r="AD238" i="108" s="1"/>
  <c r="AD226" i="108"/>
  <c r="T228" i="108"/>
  <c r="T232" i="108" s="1"/>
  <c r="T220" i="108"/>
  <c r="P228" i="108"/>
  <c r="P232" i="108" s="1"/>
  <c r="P220" i="108"/>
  <c r="R358" i="108"/>
  <c r="R354" i="108"/>
  <c r="R322" i="108"/>
  <c r="R319" i="108"/>
  <c r="R331" i="108" s="1"/>
  <c r="R324" i="108"/>
  <c r="R336" i="108" s="1"/>
  <c r="R316" i="108"/>
  <c r="R325" i="108"/>
  <c r="R337" i="108" s="1"/>
  <c r="R357" i="108"/>
  <c r="R317" i="108"/>
  <c r="R329" i="108" s="1"/>
  <c r="R355" i="108"/>
  <c r="R323" i="108"/>
  <c r="R335" i="108" s="1"/>
  <c r="R318" i="108"/>
  <c r="R330" i="108" s="1"/>
  <c r="AF259" i="108"/>
  <c r="AR228" i="108"/>
  <c r="AR232" i="108" s="1"/>
  <c r="AR220" i="108"/>
  <c r="AD325" i="108"/>
  <c r="AD337" i="108" s="1"/>
  <c r="AD323" i="108"/>
  <c r="AD335" i="108" s="1"/>
  <c r="AD354" i="108"/>
  <c r="AD319" i="108"/>
  <c r="AD331" i="108" s="1"/>
  <c r="AD318" i="108"/>
  <c r="AD330" i="108" s="1"/>
  <c r="AD357" i="108"/>
  <c r="AD322" i="108"/>
  <c r="AD355" i="108"/>
  <c r="AD358" i="108"/>
  <c r="AD317" i="108"/>
  <c r="AD329" i="108" s="1"/>
  <c r="AD316" i="108"/>
  <c r="AD324" i="108"/>
  <c r="AD336" i="108" s="1"/>
  <c r="AP325" i="108"/>
  <c r="AP337" i="108" s="1"/>
  <c r="AP318" i="108"/>
  <c r="AP330" i="108" s="1"/>
  <c r="AP355" i="108"/>
  <c r="AP323" i="108"/>
  <c r="AP335" i="108" s="1"/>
  <c r="AP357" i="108"/>
  <c r="AP322" i="108"/>
  <c r="AP317" i="108"/>
  <c r="AP329" i="108" s="1"/>
  <c r="AP319" i="108"/>
  <c r="AP331" i="108" s="1"/>
  <c r="AP316" i="108"/>
  <c r="AP324" i="108"/>
  <c r="AP336" i="108" s="1"/>
  <c r="AP358" i="108"/>
  <c r="AP354" i="108"/>
  <c r="V234" i="108"/>
  <c r="V238" i="108" s="1"/>
  <c r="V226" i="108"/>
  <c r="X234" i="108"/>
  <c r="X238" i="108" s="1"/>
  <c r="X226" i="108"/>
  <c r="AD228" i="108"/>
  <c r="AD232" i="108" s="1"/>
  <c r="AD220" i="108"/>
  <c r="P259" i="108"/>
  <c r="P234" i="108"/>
  <c r="P238" i="108" s="1"/>
  <c r="P226" i="108"/>
  <c r="AL256" i="108"/>
  <c r="Z228" i="108"/>
  <c r="Z232" i="108" s="1"/>
  <c r="Z220" i="108"/>
  <c r="AS48" i="108"/>
  <c r="AS62" i="108"/>
  <c r="AS64" i="108"/>
  <c r="AS63" i="108"/>
  <c r="AS50" i="108"/>
  <c r="AP139" i="108"/>
  <c r="AP148" i="108" s="1"/>
  <c r="AS47" i="108"/>
  <c r="AQ166" i="108"/>
  <c r="AQ160" i="108"/>
  <c r="AQ139" i="108"/>
  <c r="J93" i="108"/>
  <c r="K91" i="108"/>
  <c r="K93" i="108"/>
  <c r="L102" i="108"/>
  <c r="L98" i="108"/>
  <c r="J92" i="108"/>
  <c r="J91" i="108"/>
  <c r="G95" i="108"/>
  <c r="D12" i="1" s="1"/>
  <c r="J94" i="108"/>
  <c r="K94" i="108"/>
  <c r="K92" i="108"/>
  <c r="R62" i="108"/>
  <c r="T64" i="108"/>
  <c r="AN64" i="108"/>
  <c r="Y61" i="108"/>
  <c r="AQ62" i="108"/>
  <c r="X63" i="108"/>
  <c r="AA63" i="108"/>
  <c r="AJ61" i="108"/>
  <c r="AH64" i="108"/>
  <c r="Z63" i="108"/>
  <c r="AK62" i="108"/>
  <c r="AR64" i="108"/>
  <c r="Q61" i="108"/>
  <c r="AI61" i="108"/>
  <c r="AO63" i="108"/>
  <c r="AF64" i="108"/>
  <c r="AC61" i="108"/>
  <c r="W61" i="108"/>
  <c r="S61" i="108"/>
  <c r="AB63" i="108"/>
  <c r="AS139" i="108"/>
  <c r="AS149" i="108" s="1"/>
  <c r="AR139" i="108"/>
  <c r="AR150" i="108" s="1"/>
  <c r="AN139" i="108"/>
  <c r="AN150" i="108" s="1"/>
  <c r="Z139" i="108"/>
  <c r="Z150" i="108" s="1"/>
  <c r="AM166" i="108"/>
  <c r="S166" i="108"/>
  <c r="AI166" i="108"/>
  <c r="AI160" i="108"/>
  <c r="R139" i="108"/>
  <c r="R147" i="108" s="1"/>
  <c r="U139" i="108"/>
  <c r="U150" i="108" s="1"/>
  <c r="AE139" i="108"/>
  <c r="AE149" i="108" s="1"/>
  <c r="AI139" i="108"/>
  <c r="AI147" i="108" s="1"/>
  <c r="W166" i="108"/>
  <c r="AH139" i="108"/>
  <c r="AH148" i="108" s="1"/>
  <c r="P139" i="108"/>
  <c r="P147" i="108" s="1"/>
  <c r="AJ139" i="108"/>
  <c r="AJ147" i="108" s="1"/>
  <c r="S139" i="108"/>
  <c r="S149" i="108" s="1"/>
  <c r="AM139" i="108"/>
  <c r="AM148" i="108" s="1"/>
  <c r="S160" i="108"/>
  <c r="AF139" i="108"/>
  <c r="AF149" i="108" s="1"/>
  <c r="V139" i="108"/>
  <c r="V150" i="108" s="1"/>
  <c r="W160" i="108"/>
  <c r="AL139" i="108"/>
  <c r="AL147" i="108" s="1"/>
  <c r="AM160" i="108"/>
  <c r="AB139" i="108"/>
  <c r="AB150" i="108" s="1"/>
  <c r="W139" i="108"/>
  <c r="W150" i="108" s="1"/>
  <c r="AK139" i="108"/>
  <c r="AK148" i="108" s="1"/>
  <c r="AE160" i="108"/>
  <c r="T139" i="108"/>
  <c r="T150" i="108" s="1"/>
  <c r="X139" i="108"/>
  <c r="X150" i="108" s="1"/>
  <c r="AD139" i="108"/>
  <c r="AD150" i="108" s="1"/>
  <c r="AC139" i="108"/>
  <c r="AC147" i="108" s="1"/>
  <c r="AG139" i="108"/>
  <c r="AG149" i="108" s="1"/>
  <c r="Q139" i="108"/>
  <c r="Q147" i="108" s="1"/>
  <c r="Y139" i="108"/>
  <c r="AO139" i="108"/>
  <c r="AA166" i="108"/>
  <c r="AA160" i="108"/>
  <c r="AA139" i="108"/>
  <c r="AO61" i="108"/>
  <c r="AQ63" i="108"/>
  <c r="AQ61" i="108"/>
  <c r="AQ64" i="108"/>
  <c r="AA48" i="108"/>
  <c r="AA47" i="108"/>
  <c r="AA50" i="108"/>
  <c r="AO47" i="108"/>
  <c r="Y48" i="108"/>
  <c r="Y64" i="108"/>
  <c r="Y63" i="108"/>
  <c r="Y62" i="108"/>
  <c r="AQ48" i="108"/>
  <c r="AO62" i="108"/>
  <c r="AO64" i="108"/>
  <c r="AQ47" i="108"/>
  <c r="AQ49" i="108"/>
  <c r="AO48" i="108"/>
  <c r="Y50" i="108"/>
  <c r="Y68" i="108" s="1"/>
  <c r="AO50" i="108"/>
  <c r="AA61" i="108"/>
  <c r="Y49" i="108"/>
  <c r="AA64" i="108"/>
  <c r="AA62" i="108"/>
  <c r="AC48" i="108"/>
  <c r="AN61" i="108"/>
  <c r="AC50" i="108"/>
  <c r="AC68" i="108" s="1"/>
  <c r="AC49" i="108"/>
  <c r="AJ47" i="108"/>
  <c r="AB62" i="108"/>
  <c r="Z48" i="108"/>
  <c r="Z47" i="108"/>
  <c r="Z49" i="108"/>
  <c r="AI63" i="108"/>
  <c r="Z64" i="108"/>
  <c r="AN62" i="108"/>
  <c r="AE49" i="108"/>
  <c r="T50" i="108"/>
  <c r="W49" i="108"/>
  <c r="X48" i="108"/>
  <c r="T47" i="108"/>
  <c r="X62" i="108"/>
  <c r="AB61" i="108"/>
  <c r="Z62" i="108"/>
  <c r="AI62" i="108"/>
  <c r="AN63" i="108"/>
  <c r="X47" i="108"/>
  <c r="V48" i="108"/>
  <c r="AB64" i="108"/>
  <c r="Z61" i="108"/>
  <c r="AI64" i="108"/>
  <c r="X50" i="108"/>
  <c r="T61" i="108"/>
  <c r="AH62" i="108"/>
  <c r="AK48" i="108"/>
  <c r="AJ48" i="108"/>
  <c r="W50" i="108"/>
  <c r="W68" i="108" s="1"/>
  <c r="AJ49" i="108"/>
  <c r="W48" i="108"/>
  <c r="AF61" i="108"/>
  <c r="X61" i="108"/>
  <c r="P49" i="108"/>
  <c r="X64" i="108"/>
  <c r="T48" i="108"/>
  <c r="S49" i="108"/>
  <c r="V50" i="108"/>
  <c r="Q62" i="108"/>
  <c r="P50" i="108"/>
  <c r="V47" i="108"/>
  <c r="P47" i="108"/>
  <c r="AH48" i="108"/>
  <c r="S62" i="108"/>
  <c r="AP50" i="108"/>
  <c r="Q64" i="108"/>
  <c r="AE47" i="108"/>
  <c r="AH63" i="108"/>
  <c r="AM47" i="108"/>
  <c r="S50" i="108"/>
  <c r="AP47" i="108"/>
  <c r="Q63" i="108"/>
  <c r="AE48" i="108"/>
  <c r="AH61" i="108"/>
  <c r="AM50" i="108"/>
  <c r="S47" i="108"/>
  <c r="AP48" i="108"/>
  <c r="AJ62" i="108"/>
  <c r="W64" i="108"/>
  <c r="AN50" i="108"/>
  <c r="AN49" i="108"/>
  <c r="AN47" i="108"/>
  <c r="AN48" i="108"/>
  <c r="S63" i="108"/>
  <c r="S64" i="108"/>
  <c r="T62" i="108"/>
  <c r="AK49" i="108"/>
  <c r="AF62" i="108"/>
  <c r="AT49" i="108"/>
  <c r="AT50" i="108"/>
  <c r="AT47" i="108"/>
  <c r="T63" i="108"/>
  <c r="AM49" i="108"/>
  <c r="AK50" i="108"/>
  <c r="AK68" i="108" s="1"/>
  <c r="AF63" i="108"/>
  <c r="AT48" i="108"/>
  <c r="R64" i="108"/>
  <c r="AK64" i="108"/>
  <c r="AJ64" i="108"/>
  <c r="R63" i="108"/>
  <c r="AJ63" i="108"/>
  <c r="W63" i="108"/>
  <c r="AK63" i="108"/>
  <c r="AT63" i="108"/>
  <c r="AT64" i="108"/>
  <c r="AT62" i="108"/>
  <c r="AT61" i="108"/>
  <c r="AR61" i="108"/>
  <c r="AH49" i="108"/>
  <c r="AH50" i="108"/>
  <c r="AH68" i="108" s="1"/>
  <c r="AR62" i="108"/>
  <c r="AR63" i="108"/>
  <c r="R61" i="108"/>
  <c r="AC62" i="108"/>
  <c r="AC63" i="108"/>
  <c r="AB48" i="108"/>
  <c r="AK61" i="108"/>
  <c r="AC64" i="108"/>
  <c r="W62" i="108"/>
  <c r="AB47" i="108"/>
  <c r="AB49" i="108"/>
  <c r="AR47" i="108"/>
  <c r="AR50" i="108"/>
  <c r="AR48" i="108"/>
  <c r="AR49" i="108"/>
  <c r="AP64" i="108"/>
  <c r="AP61" i="108"/>
  <c r="AP63" i="108"/>
  <c r="AP62" i="108"/>
  <c r="AM64" i="108"/>
  <c r="AM61" i="108"/>
  <c r="AM63" i="108"/>
  <c r="AM62" i="108"/>
  <c r="Q47" i="108"/>
  <c r="Q48" i="108"/>
  <c r="Q49" i="108"/>
  <c r="Q50" i="108"/>
  <c r="AG63" i="108"/>
  <c r="AG64" i="108"/>
  <c r="AG62" i="108"/>
  <c r="AG61" i="108"/>
  <c r="R48" i="108"/>
  <c r="R50" i="108"/>
  <c r="R49" i="108"/>
  <c r="R47" i="108"/>
  <c r="AL61" i="108"/>
  <c r="AL64" i="108"/>
  <c r="AL63" i="108"/>
  <c r="AL62" i="108"/>
  <c r="AD48" i="108"/>
  <c r="AD47" i="108"/>
  <c r="AD50" i="108"/>
  <c r="AD49" i="108"/>
  <c r="P64" i="108"/>
  <c r="P62" i="108"/>
  <c r="P63" i="108"/>
  <c r="P61" i="108"/>
  <c r="U62" i="108"/>
  <c r="U61" i="108"/>
  <c r="U64" i="108"/>
  <c r="U63" i="108"/>
  <c r="AF47" i="108"/>
  <c r="AF50" i="108"/>
  <c r="AF49" i="108"/>
  <c r="AF48" i="108"/>
  <c r="AI50" i="108"/>
  <c r="AI48" i="108"/>
  <c r="AI49" i="108"/>
  <c r="AI47" i="108"/>
  <c r="V61" i="108"/>
  <c r="V63" i="108"/>
  <c r="V64" i="108"/>
  <c r="V62" i="108"/>
  <c r="AG48" i="108"/>
  <c r="AG47" i="108"/>
  <c r="AG50" i="108"/>
  <c r="AG49" i="108"/>
  <c r="AE64" i="108"/>
  <c r="AE62" i="108"/>
  <c r="AE63" i="108"/>
  <c r="AE61" i="108"/>
  <c r="U50" i="108"/>
  <c r="U47" i="108"/>
  <c r="U48" i="108"/>
  <c r="U49" i="108"/>
  <c r="AL50" i="108"/>
  <c r="AL47" i="108"/>
  <c r="AL48" i="108"/>
  <c r="AL49" i="108"/>
  <c r="AD62" i="108"/>
  <c r="AD64" i="108"/>
  <c r="AD61" i="108"/>
  <c r="AD63" i="108"/>
  <c r="I78" i="30" l="1"/>
  <c r="H78" i="30"/>
  <c r="AJ462" i="108"/>
  <c r="AJ461" i="108"/>
  <c r="AJ464" i="108"/>
  <c r="AF463" i="108"/>
  <c r="AF462" i="108"/>
  <c r="AF461" i="108"/>
  <c r="L498" i="108"/>
  <c r="AL465" i="108"/>
  <c r="AL470" i="108"/>
  <c r="AN465" i="108"/>
  <c r="AN470" i="108"/>
  <c r="AP465" i="108"/>
  <c r="AP470" i="108"/>
  <c r="AH465" i="108"/>
  <c r="AH470" i="108"/>
  <c r="AT465" i="108"/>
  <c r="AT470" i="108"/>
  <c r="AR465" i="108"/>
  <c r="AR470" i="108"/>
  <c r="K598" i="108"/>
  <c r="G598" i="108"/>
  <c r="T554" i="108"/>
  <c r="T556" i="108" s="1"/>
  <c r="T523" i="108"/>
  <c r="T535" i="108" s="1"/>
  <c r="T525" i="108"/>
  <c r="T537" i="108" s="1"/>
  <c r="T557" i="108"/>
  <c r="T518" i="108"/>
  <c r="T530" i="108" s="1"/>
  <c r="T524" i="108"/>
  <c r="T536" i="108" s="1"/>
  <c r="T517" i="108"/>
  <c r="T529" i="108" s="1"/>
  <c r="T558" i="108"/>
  <c r="T519" i="108"/>
  <c r="T531" i="108" s="1"/>
  <c r="T522" i="108"/>
  <c r="T534" i="108" s="1"/>
  <c r="T516" i="108"/>
  <c r="T528" i="108" s="1"/>
  <c r="L686" i="108"/>
  <c r="L786" i="108"/>
  <c r="I90" i="30"/>
  <c r="I87" i="30"/>
  <c r="I94" i="30"/>
  <c r="H98" i="30"/>
  <c r="H95" i="30"/>
  <c r="H89" i="30"/>
  <c r="I93" i="30"/>
  <c r="I89" i="30"/>
  <c r="H96" i="30"/>
  <c r="I98" i="30"/>
  <c r="H93" i="30"/>
  <c r="H90" i="30"/>
  <c r="I96" i="30"/>
  <c r="H94" i="30"/>
  <c r="I95" i="30"/>
  <c r="AA723" i="108"/>
  <c r="AA735" i="108" s="1"/>
  <c r="AA724" i="108"/>
  <c r="AA736" i="108" s="1"/>
  <c r="AA758" i="108"/>
  <c r="AA757" i="108"/>
  <c r="AA725" i="108"/>
  <c r="AA737" i="108" s="1"/>
  <c r="AA719" i="108"/>
  <c r="AA731" i="108" s="1"/>
  <c r="AA717" i="108"/>
  <c r="AA729" i="108" s="1"/>
  <c r="AA718" i="108"/>
  <c r="AA730" i="108" s="1"/>
  <c r="AA754" i="108"/>
  <c r="AA722" i="108"/>
  <c r="AA716" i="108"/>
  <c r="AA755" i="108"/>
  <c r="AC755" i="108"/>
  <c r="AC718" i="108"/>
  <c r="AC730" i="108" s="1"/>
  <c r="AC724" i="108"/>
  <c r="AC736" i="108" s="1"/>
  <c r="AC725" i="108"/>
  <c r="AC737" i="108" s="1"/>
  <c r="AC723" i="108"/>
  <c r="AC735" i="108" s="1"/>
  <c r="AC758" i="108"/>
  <c r="AC717" i="108"/>
  <c r="AC729" i="108" s="1"/>
  <c r="AC719" i="108"/>
  <c r="AC731" i="108" s="1"/>
  <c r="AC754" i="108"/>
  <c r="AC716" i="108"/>
  <c r="AC722" i="108"/>
  <c r="AC757" i="108"/>
  <c r="AE755" i="108"/>
  <c r="AE725" i="108"/>
  <c r="AE737" i="108" s="1"/>
  <c r="AE719" i="108"/>
  <c r="AE731" i="108" s="1"/>
  <c r="AE716" i="108"/>
  <c r="AE718" i="108"/>
  <c r="AE730" i="108" s="1"/>
  <c r="AE757" i="108"/>
  <c r="AE723" i="108"/>
  <c r="AE735" i="108" s="1"/>
  <c r="AE722" i="108"/>
  <c r="AE717" i="108"/>
  <c r="AE729" i="108" s="1"/>
  <c r="AE758" i="108"/>
  <c r="AE724" i="108"/>
  <c r="AE736" i="108" s="1"/>
  <c r="AE754" i="108"/>
  <c r="Q758" i="108"/>
  <c r="Q757" i="108"/>
  <c r="Q718" i="108"/>
  <c r="Q730" i="108" s="1"/>
  <c r="Q719" i="108"/>
  <c r="Q731" i="108" s="1"/>
  <c r="Q755" i="108"/>
  <c r="Q722" i="108"/>
  <c r="Q754" i="108"/>
  <c r="Q725" i="108"/>
  <c r="Q737" i="108" s="1"/>
  <c r="Q723" i="108"/>
  <c r="Q735" i="108" s="1"/>
  <c r="Q716" i="108"/>
  <c r="Q717" i="108"/>
  <c r="Q729" i="108" s="1"/>
  <c r="Q724" i="108"/>
  <c r="Q736" i="108" s="1"/>
  <c r="U624" i="108"/>
  <c r="U636" i="108" s="1"/>
  <c r="U655" i="108"/>
  <c r="U657" i="108"/>
  <c r="U625" i="108"/>
  <c r="U637" i="108" s="1"/>
  <c r="U623" i="108"/>
  <c r="U635" i="108" s="1"/>
  <c r="U618" i="108"/>
  <c r="U630" i="108" s="1"/>
  <c r="U622" i="108"/>
  <c r="U619" i="108"/>
  <c r="U631" i="108" s="1"/>
  <c r="U616" i="108"/>
  <c r="U658" i="108"/>
  <c r="U654" i="108"/>
  <c r="U617" i="108"/>
  <c r="U629" i="108" s="1"/>
  <c r="AD616" i="108"/>
  <c r="AD618" i="108"/>
  <c r="AD630" i="108" s="1"/>
  <c r="AD617" i="108"/>
  <c r="AD629" i="108" s="1"/>
  <c r="AD624" i="108"/>
  <c r="AD636" i="108" s="1"/>
  <c r="AD655" i="108"/>
  <c r="AD623" i="108"/>
  <c r="AD635" i="108" s="1"/>
  <c r="AD657" i="108"/>
  <c r="AD654" i="108"/>
  <c r="AD625" i="108"/>
  <c r="AD637" i="108" s="1"/>
  <c r="AD658" i="108"/>
  <c r="AD619" i="108"/>
  <c r="AD631" i="108" s="1"/>
  <c r="AD622" i="108"/>
  <c r="X618" i="108"/>
  <c r="X630" i="108" s="1"/>
  <c r="X617" i="108"/>
  <c r="X629" i="108" s="1"/>
  <c r="X622" i="108"/>
  <c r="X616" i="108"/>
  <c r="X623" i="108"/>
  <c r="X635" i="108" s="1"/>
  <c r="X624" i="108"/>
  <c r="X636" i="108" s="1"/>
  <c r="X657" i="108"/>
  <c r="X625" i="108"/>
  <c r="X637" i="108" s="1"/>
  <c r="X655" i="108"/>
  <c r="X619" i="108"/>
  <c r="X631" i="108" s="1"/>
  <c r="X658" i="108"/>
  <c r="X654" i="108"/>
  <c r="R619" i="108"/>
  <c r="R631" i="108" s="1"/>
  <c r="R616" i="108"/>
  <c r="R618" i="108"/>
  <c r="R630" i="108" s="1"/>
  <c r="R625" i="108"/>
  <c r="R637" i="108" s="1"/>
  <c r="R622" i="108"/>
  <c r="R624" i="108"/>
  <c r="R636" i="108" s="1"/>
  <c r="R657" i="108"/>
  <c r="R623" i="108"/>
  <c r="R635" i="108" s="1"/>
  <c r="R658" i="108"/>
  <c r="R655" i="108"/>
  <c r="R654" i="108"/>
  <c r="R617" i="108"/>
  <c r="R629" i="108" s="1"/>
  <c r="AC625" i="108"/>
  <c r="AC637" i="108" s="1"/>
  <c r="AC622" i="108"/>
  <c r="AC658" i="108"/>
  <c r="AC624" i="108"/>
  <c r="AC636" i="108" s="1"/>
  <c r="AC617" i="108"/>
  <c r="AC629" i="108" s="1"/>
  <c r="AC654" i="108"/>
  <c r="AC657" i="108"/>
  <c r="AC655" i="108"/>
  <c r="AC616" i="108"/>
  <c r="AC618" i="108"/>
  <c r="AC630" i="108" s="1"/>
  <c r="AC623" i="108"/>
  <c r="AC635" i="108" s="1"/>
  <c r="AC619" i="108"/>
  <c r="AC631" i="108" s="1"/>
  <c r="Y758" i="108"/>
  <c r="Y724" i="108"/>
  <c r="Y736" i="108" s="1"/>
  <c r="Y755" i="108"/>
  <c r="Y754" i="108"/>
  <c r="Y716" i="108"/>
  <c r="Y717" i="108"/>
  <c r="Y729" i="108" s="1"/>
  <c r="Y718" i="108"/>
  <c r="Y730" i="108" s="1"/>
  <c r="Y723" i="108"/>
  <c r="Y735" i="108" s="1"/>
  <c r="Y719" i="108"/>
  <c r="Y731" i="108" s="1"/>
  <c r="Y725" i="108"/>
  <c r="Y737" i="108" s="1"/>
  <c r="Y757" i="108"/>
  <c r="Y722" i="108"/>
  <c r="T725" i="108"/>
  <c r="T737" i="108" s="1"/>
  <c r="T757" i="108"/>
  <c r="T754" i="108"/>
  <c r="T758" i="108"/>
  <c r="T722" i="108"/>
  <c r="T719" i="108"/>
  <c r="T731" i="108" s="1"/>
  <c r="T718" i="108"/>
  <c r="T730" i="108" s="1"/>
  <c r="T716" i="108"/>
  <c r="T717" i="108"/>
  <c r="T729" i="108" s="1"/>
  <c r="T723" i="108"/>
  <c r="T735" i="108" s="1"/>
  <c r="T724" i="108"/>
  <c r="T736" i="108" s="1"/>
  <c r="T755" i="108"/>
  <c r="V718" i="108"/>
  <c r="V730" i="108" s="1"/>
  <c r="V755" i="108"/>
  <c r="V724" i="108"/>
  <c r="V736" i="108" s="1"/>
  <c r="V757" i="108"/>
  <c r="V723" i="108"/>
  <c r="V735" i="108" s="1"/>
  <c r="V716" i="108"/>
  <c r="V719" i="108"/>
  <c r="V731" i="108" s="1"/>
  <c r="V725" i="108"/>
  <c r="V737" i="108" s="1"/>
  <c r="V754" i="108"/>
  <c r="V722" i="108"/>
  <c r="V717" i="108"/>
  <c r="V729" i="108" s="1"/>
  <c r="V758" i="108"/>
  <c r="Z655" i="108"/>
  <c r="Z617" i="108"/>
  <c r="Z629" i="108" s="1"/>
  <c r="Z625" i="108"/>
  <c r="Z637" i="108" s="1"/>
  <c r="Z657" i="108"/>
  <c r="Z623" i="108"/>
  <c r="Z635" i="108" s="1"/>
  <c r="Z654" i="108"/>
  <c r="Z616" i="108"/>
  <c r="Z658" i="108"/>
  <c r="Z618" i="108"/>
  <c r="Z630" i="108" s="1"/>
  <c r="Z624" i="108"/>
  <c r="Z636" i="108" s="1"/>
  <c r="Z619" i="108"/>
  <c r="Z631" i="108" s="1"/>
  <c r="Z622" i="108"/>
  <c r="T619" i="108"/>
  <c r="T631" i="108" s="1"/>
  <c r="T623" i="108"/>
  <c r="T635" i="108" s="1"/>
  <c r="T658" i="108"/>
  <c r="T616" i="108"/>
  <c r="T618" i="108"/>
  <c r="T630" i="108" s="1"/>
  <c r="T622" i="108"/>
  <c r="T654" i="108"/>
  <c r="T657" i="108"/>
  <c r="T617" i="108"/>
  <c r="T629" i="108" s="1"/>
  <c r="T624" i="108"/>
  <c r="T636" i="108" s="1"/>
  <c r="T625" i="108"/>
  <c r="T637" i="108" s="1"/>
  <c r="T655" i="108"/>
  <c r="P655" i="108"/>
  <c r="P616" i="108"/>
  <c r="P657" i="108"/>
  <c r="P625" i="108"/>
  <c r="P637" i="108" s="1"/>
  <c r="P619" i="108"/>
  <c r="P631" i="108" s="1"/>
  <c r="P623" i="108"/>
  <c r="P635" i="108" s="1"/>
  <c r="P618" i="108"/>
  <c r="P630" i="108" s="1"/>
  <c r="P617" i="108"/>
  <c r="P629" i="108" s="1"/>
  <c r="P624" i="108"/>
  <c r="P636" i="108" s="1"/>
  <c r="P658" i="108"/>
  <c r="P654" i="108"/>
  <c r="P622" i="108"/>
  <c r="AB717" i="108"/>
  <c r="AB729" i="108" s="1"/>
  <c r="AB754" i="108"/>
  <c r="AB716" i="108"/>
  <c r="AB725" i="108"/>
  <c r="AB737" i="108" s="1"/>
  <c r="AB723" i="108"/>
  <c r="AB735" i="108" s="1"/>
  <c r="AB758" i="108"/>
  <c r="AB724" i="108"/>
  <c r="AB736" i="108" s="1"/>
  <c r="AB718" i="108"/>
  <c r="AB730" i="108" s="1"/>
  <c r="AB755" i="108"/>
  <c r="AB757" i="108"/>
  <c r="AB719" i="108"/>
  <c r="AB731" i="108" s="1"/>
  <c r="AB722" i="108"/>
  <c r="AD717" i="108"/>
  <c r="AD729" i="108" s="1"/>
  <c r="AD716" i="108"/>
  <c r="AD723" i="108"/>
  <c r="AD735" i="108" s="1"/>
  <c r="AD758" i="108"/>
  <c r="AD724" i="108"/>
  <c r="AD736" i="108" s="1"/>
  <c r="AD755" i="108"/>
  <c r="AD719" i="108"/>
  <c r="AD731" i="108" s="1"/>
  <c r="AD718" i="108"/>
  <c r="AD730" i="108" s="1"/>
  <c r="AD757" i="108"/>
  <c r="AD754" i="108"/>
  <c r="AD722" i="108"/>
  <c r="AD725" i="108"/>
  <c r="AD737" i="108" s="1"/>
  <c r="P723" i="108"/>
  <c r="P735" i="108" s="1"/>
  <c r="P716" i="108"/>
  <c r="P757" i="108"/>
  <c r="P717" i="108"/>
  <c r="P729" i="108" s="1"/>
  <c r="P722" i="108"/>
  <c r="P754" i="108"/>
  <c r="P755" i="108"/>
  <c r="P719" i="108"/>
  <c r="P731" i="108" s="1"/>
  <c r="P725" i="108"/>
  <c r="P737" i="108" s="1"/>
  <c r="P718" i="108"/>
  <c r="P730" i="108" s="1"/>
  <c r="P758" i="108"/>
  <c r="P724" i="108"/>
  <c r="P736" i="108" s="1"/>
  <c r="AB658" i="108"/>
  <c r="AB619" i="108"/>
  <c r="AB631" i="108" s="1"/>
  <c r="AB623" i="108"/>
  <c r="AB635" i="108" s="1"/>
  <c r="AB654" i="108"/>
  <c r="AB624" i="108"/>
  <c r="AB636" i="108" s="1"/>
  <c r="AB625" i="108"/>
  <c r="AB637" i="108" s="1"/>
  <c r="AB616" i="108"/>
  <c r="AB655" i="108"/>
  <c r="AB618" i="108"/>
  <c r="AB630" i="108" s="1"/>
  <c r="AB657" i="108"/>
  <c r="AB622" i="108"/>
  <c r="AB617" i="108"/>
  <c r="AB629" i="108" s="1"/>
  <c r="W619" i="108"/>
  <c r="W631" i="108" s="1"/>
  <c r="W622" i="108"/>
  <c r="W654" i="108"/>
  <c r="W658" i="108"/>
  <c r="W623" i="108"/>
  <c r="W635" i="108" s="1"/>
  <c r="W655" i="108"/>
  <c r="W625" i="108"/>
  <c r="W637" i="108" s="1"/>
  <c r="W618" i="108"/>
  <c r="W630" i="108" s="1"/>
  <c r="W616" i="108"/>
  <c r="W657" i="108"/>
  <c r="W617" i="108"/>
  <c r="W629" i="108" s="1"/>
  <c r="W624" i="108"/>
  <c r="W636" i="108" s="1"/>
  <c r="Q625" i="108"/>
  <c r="Q637" i="108" s="1"/>
  <c r="Q654" i="108"/>
  <c r="Q624" i="108"/>
  <c r="Q636" i="108" s="1"/>
  <c r="Q655" i="108"/>
  <c r="Q623" i="108"/>
  <c r="Q635" i="108" s="1"/>
  <c r="Q618" i="108"/>
  <c r="Q630" i="108" s="1"/>
  <c r="Q657" i="108"/>
  <c r="Q617" i="108"/>
  <c r="Q629" i="108" s="1"/>
  <c r="Q616" i="108"/>
  <c r="Q658" i="108"/>
  <c r="Q622" i="108"/>
  <c r="Q619" i="108"/>
  <c r="Q631" i="108" s="1"/>
  <c r="X724" i="108"/>
  <c r="X736" i="108" s="1"/>
  <c r="X757" i="108"/>
  <c r="X722" i="108"/>
  <c r="X718" i="108"/>
  <c r="X730" i="108" s="1"/>
  <c r="X723" i="108"/>
  <c r="X735" i="108" s="1"/>
  <c r="X725" i="108"/>
  <c r="X737" i="108" s="1"/>
  <c r="X719" i="108"/>
  <c r="X731" i="108" s="1"/>
  <c r="X716" i="108"/>
  <c r="X758" i="108"/>
  <c r="X754" i="108"/>
  <c r="X717" i="108"/>
  <c r="X729" i="108" s="1"/>
  <c r="X755" i="108"/>
  <c r="R724" i="108"/>
  <c r="R736" i="108" s="1"/>
  <c r="R757" i="108"/>
  <c r="R719" i="108"/>
  <c r="R731" i="108" s="1"/>
  <c r="R754" i="108"/>
  <c r="R722" i="108"/>
  <c r="R717" i="108"/>
  <c r="R729" i="108" s="1"/>
  <c r="R718" i="108"/>
  <c r="R730" i="108" s="1"/>
  <c r="R723" i="108"/>
  <c r="R735" i="108" s="1"/>
  <c r="R758" i="108"/>
  <c r="R716" i="108"/>
  <c r="R755" i="108"/>
  <c r="R725" i="108"/>
  <c r="R737" i="108" s="1"/>
  <c r="V616" i="108"/>
  <c r="V657" i="108"/>
  <c r="V623" i="108"/>
  <c r="V635" i="108" s="1"/>
  <c r="V658" i="108"/>
  <c r="V619" i="108"/>
  <c r="V631" i="108" s="1"/>
  <c r="V622" i="108"/>
  <c r="V618" i="108"/>
  <c r="V630" i="108" s="1"/>
  <c r="V617" i="108"/>
  <c r="V629" i="108" s="1"/>
  <c r="V654" i="108"/>
  <c r="V655" i="108"/>
  <c r="V625" i="108"/>
  <c r="V637" i="108" s="1"/>
  <c r="V624" i="108"/>
  <c r="V636" i="108" s="1"/>
  <c r="AE622" i="108"/>
  <c r="AE616" i="108"/>
  <c r="AE658" i="108"/>
  <c r="AE657" i="108"/>
  <c r="AE655" i="108"/>
  <c r="AE625" i="108"/>
  <c r="AE637" i="108" s="1"/>
  <c r="AE624" i="108"/>
  <c r="AE636" i="108" s="1"/>
  <c r="AE618" i="108"/>
  <c r="AE630" i="108" s="1"/>
  <c r="AE617" i="108"/>
  <c r="AE629" i="108" s="1"/>
  <c r="AE654" i="108"/>
  <c r="AE619" i="108"/>
  <c r="AE631" i="108" s="1"/>
  <c r="AE623" i="108"/>
  <c r="AE635" i="108" s="1"/>
  <c r="Y623" i="108"/>
  <c r="Y635" i="108" s="1"/>
  <c r="Y616" i="108"/>
  <c r="Y622" i="108"/>
  <c r="Y658" i="108"/>
  <c r="Y624" i="108"/>
  <c r="Y636" i="108" s="1"/>
  <c r="Y618" i="108"/>
  <c r="Y630" i="108" s="1"/>
  <c r="Y619" i="108"/>
  <c r="Y631" i="108" s="1"/>
  <c r="Y625" i="108"/>
  <c r="Y637" i="108" s="1"/>
  <c r="Y657" i="108"/>
  <c r="Y655" i="108"/>
  <c r="Y654" i="108"/>
  <c r="Y617" i="108"/>
  <c r="Y629" i="108" s="1"/>
  <c r="S658" i="108"/>
  <c r="S624" i="108"/>
  <c r="S636" i="108" s="1"/>
  <c r="S654" i="108"/>
  <c r="S617" i="108"/>
  <c r="S629" i="108" s="1"/>
  <c r="S625" i="108"/>
  <c r="S637" i="108" s="1"/>
  <c r="S622" i="108"/>
  <c r="S618" i="108"/>
  <c r="S630" i="108" s="1"/>
  <c r="S623" i="108"/>
  <c r="S635" i="108" s="1"/>
  <c r="S616" i="108"/>
  <c r="S655" i="108"/>
  <c r="S619" i="108"/>
  <c r="S631" i="108" s="1"/>
  <c r="S657" i="108"/>
  <c r="Z723" i="108"/>
  <c r="Z735" i="108" s="1"/>
  <c r="Z754" i="108"/>
  <c r="Z719" i="108"/>
  <c r="Z731" i="108" s="1"/>
  <c r="Z722" i="108"/>
  <c r="Z757" i="108"/>
  <c r="Z718" i="108"/>
  <c r="Z730" i="108" s="1"/>
  <c r="Z724" i="108"/>
  <c r="Z736" i="108" s="1"/>
  <c r="Z717" i="108"/>
  <c r="Z729" i="108" s="1"/>
  <c r="Z755" i="108"/>
  <c r="Z716" i="108"/>
  <c r="Z725" i="108"/>
  <c r="Z737" i="108" s="1"/>
  <c r="Z758" i="108"/>
  <c r="S754" i="108"/>
  <c r="S717" i="108"/>
  <c r="S729" i="108" s="1"/>
  <c r="S723" i="108"/>
  <c r="S735" i="108" s="1"/>
  <c r="S757" i="108"/>
  <c r="S716" i="108"/>
  <c r="S724" i="108"/>
  <c r="S736" i="108" s="1"/>
  <c r="S725" i="108"/>
  <c r="S737" i="108" s="1"/>
  <c r="S722" i="108"/>
  <c r="S718" i="108"/>
  <c r="S730" i="108" s="1"/>
  <c r="S758" i="108"/>
  <c r="S755" i="108"/>
  <c r="S719" i="108"/>
  <c r="S731" i="108" s="1"/>
  <c r="U725" i="108"/>
  <c r="U737" i="108" s="1"/>
  <c r="U757" i="108"/>
  <c r="U755" i="108"/>
  <c r="U754" i="108"/>
  <c r="U718" i="108"/>
  <c r="U730" i="108" s="1"/>
  <c r="U716" i="108"/>
  <c r="U758" i="108"/>
  <c r="U717" i="108"/>
  <c r="U729" i="108" s="1"/>
  <c r="U723" i="108"/>
  <c r="U735" i="108" s="1"/>
  <c r="U724" i="108"/>
  <c r="U736" i="108" s="1"/>
  <c r="U722" i="108"/>
  <c r="U719" i="108"/>
  <c r="U731" i="108" s="1"/>
  <c r="W716" i="108"/>
  <c r="W725" i="108"/>
  <c r="W737" i="108" s="1"/>
  <c r="W717" i="108"/>
  <c r="W729" i="108" s="1"/>
  <c r="W758" i="108"/>
  <c r="W718" i="108"/>
  <c r="W730" i="108" s="1"/>
  <c r="W724" i="108"/>
  <c r="W736" i="108" s="1"/>
  <c r="W719" i="108"/>
  <c r="W731" i="108" s="1"/>
  <c r="W757" i="108"/>
  <c r="W722" i="108"/>
  <c r="W723" i="108"/>
  <c r="W735" i="108" s="1"/>
  <c r="W754" i="108"/>
  <c r="W755" i="108"/>
  <c r="AA616" i="108"/>
  <c r="AA618" i="108"/>
  <c r="AA630" i="108" s="1"/>
  <c r="AA655" i="108"/>
  <c r="AA658" i="108"/>
  <c r="AA625" i="108"/>
  <c r="AA637" i="108" s="1"/>
  <c r="AA657" i="108"/>
  <c r="AA619" i="108"/>
  <c r="AA631" i="108" s="1"/>
  <c r="AA617" i="108"/>
  <c r="AA629" i="108" s="1"/>
  <c r="AA624" i="108"/>
  <c r="AA636" i="108" s="1"/>
  <c r="AA622" i="108"/>
  <c r="AA623" i="108"/>
  <c r="AA635" i="108" s="1"/>
  <c r="AA654" i="108"/>
  <c r="S459" i="108"/>
  <c r="S466" i="108" s="1"/>
  <c r="R557" i="108"/>
  <c r="X456" i="108"/>
  <c r="AA459" i="108"/>
  <c r="T459" i="108"/>
  <c r="T466" i="108" s="1"/>
  <c r="AE339" i="108"/>
  <c r="AE349" i="108" s="1"/>
  <c r="X426" i="108"/>
  <c r="AA456" i="108"/>
  <c r="Y459" i="108"/>
  <c r="AA426" i="108"/>
  <c r="AE518" i="108"/>
  <c r="AE530" i="108" s="1"/>
  <c r="W459" i="108"/>
  <c r="W466" i="108" s="1"/>
  <c r="S523" i="108"/>
  <c r="S535" i="108" s="1"/>
  <c r="S522" i="108"/>
  <c r="S534" i="108" s="1"/>
  <c r="AA438" i="108"/>
  <c r="X438" i="108"/>
  <c r="AA420" i="108"/>
  <c r="AA432" i="108"/>
  <c r="P459" i="108"/>
  <c r="U456" i="108"/>
  <c r="X459" i="108"/>
  <c r="AE360" i="108"/>
  <c r="AE363" i="108" s="1"/>
  <c r="X432" i="108"/>
  <c r="Q459" i="108"/>
  <c r="Q466" i="108" s="1"/>
  <c r="AD555" i="108"/>
  <c r="AE554" i="108"/>
  <c r="AC459" i="108"/>
  <c r="AE516" i="108"/>
  <c r="AE528" i="108" s="1"/>
  <c r="AE558" i="108"/>
  <c r="W554" i="108"/>
  <c r="AE523" i="108"/>
  <c r="AE535" i="108" s="1"/>
  <c r="AE557" i="108"/>
  <c r="W523" i="108"/>
  <c r="W535" i="108" s="1"/>
  <c r="AE525" i="108"/>
  <c r="AE537" i="108" s="1"/>
  <c r="T432" i="108"/>
  <c r="AE522" i="108"/>
  <c r="AE534" i="108" s="1"/>
  <c r="AB518" i="108"/>
  <c r="AB530" i="108" s="1"/>
  <c r="AE519" i="108"/>
  <c r="AE531" i="108" s="1"/>
  <c r="AD525" i="108"/>
  <c r="AD537" i="108" s="1"/>
  <c r="V554" i="108"/>
  <c r="AD523" i="108"/>
  <c r="AD535" i="108" s="1"/>
  <c r="V517" i="108"/>
  <c r="V529" i="108" s="1"/>
  <c r="U519" i="108"/>
  <c r="U531" i="108" s="1"/>
  <c r="AD558" i="108"/>
  <c r="V523" i="108"/>
  <c r="V535" i="108" s="1"/>
  <c r="AD518" i="108"/>
  <c r="AD530" i="108" s="1"/>
  <c r="AD517" i="108"/>
  <c r="AD529" i="108" s="1"/>
  <c r="X420" i="108"/>
  <c r="AD554" i="108"/>
  <c r="AD516" i="108"/>
  <c r="AD528" i="108" s="1"/>
  <c r="Q516" i="108"/>
  <c r="Q528" i="108" s="1"/>
  <c r="AD524" i="108"/>
  <c r="AD536" i="108" s="1"/>
  <c r="AD519" i="108"/>
  <c r="AD531" i="108" s="1"/>
  <c r="P456" i="108"/>
  <c r="AD557" i="108"/>
  <c r="AE524" i="108"/>
  <c r="AE536" i="108" s="1"/>
  <c r="AE555" i="108"/>
  <c r="AC522" i="108"/>
  <c r="AC534" i="108" s="1"/>
  <c r="Y420" i="108"/>
  <c r="P438" i="108"/>
  <c r="Y432" i="108"/>
  <c r="S557" i="108"/>
  <c r="AC523" i="108"/>
  <c r="AC535" i="108" s="1"/>
  <c r="AC519" i="108"/>
  <c r="AC531" i="108" s="1"/>
  <c r="AB456" i="108"/>
  <c r="AB466" i="108" s="1"/>
  <c r="T420" i="108"/>
  <c r="AC558" i="108"/>
  <c r="AC525" i="108"/>
  <c r="AC537" i="108" s="1"/>
  <c r="Y558" i="108"/>
  <c r="U517" i="108"/>
  <c r="U529" i="108" s="1"/>
  <c r="AC524" i="108"/>
  <c r="AC536" i="108" s="1"/>
  <c r="AC516" i="108"/>
  <c r="AC528" i="108" s="1"/>
  <c r="Y517" i="108"/>
  <c r="Y529" i="108" s="1"/>
  <c r="P420" i="108"/>
  <c r="AC557" i="108"/>
  <c r="AC517" i="108"/>
  <c r="AC529" i="108" s="1"/>
  <c r="Y518" i="108"/>
  <c r="Y530" i="108" s="1"/>
  <c r="P432" i="108"/>
  <c r="AC518" i="108"/>
  <c r="AC530" i="108" s="1"/>
  <c r="AC555" i="108"/>
  <c r="AC556" i="108" s="1"/>
  <c r="W250" i="108"/>
  <c r="W268" i="108" s="1"/>
  <c r="Y555" i="108"/>
  <c r="P426" i="108"/>
  <c r="W557" i="108"/>
  <c r="W555" i="108"/>
  <c r="W522" i="108"/>
  <c r="W534" i="108" s="1"/>
  <c r="T438" i="108"/>
  <c r="W524" i="108"/>
  <c r="W536" i="108" s="1"/>
  <c r="W558" i="108"/>
  <c r="W519" i="108"/>
  <c r="W531" i="108" s="1"/>
  <c r="W525" i="108"/>
  <c r="W537" i="108" s="1"/>
  <c r="W517" i="108"/>
  <c r="W529" i="108" s="1"/>
  <c r="W516" i="108"/>
  <c r="W528" i="108" s="1"/>
  <c r="R525" i="108"/>
  <c r="R537" i="108" s="1"/>
  <c r="R517" i="108"/>
  <c r="R529" i="108" s="1"/>
  <c r="S518" i="108"/>
  <c r="S530" i="108" s="1"/>
  <c r="S554" i="108"/>
  <c r="S556" i="108" s="1"/>
  <c r="AA555" i="108"/>
  <c r="Y426" i="108"/>
  <c r="Z456" i="108"/>
  <c r="R524" i="108"/>
  <c r="R536" i="108" s="1"/>
  <c r="R554" i="108"/>
  <c r="S516" i="108"/>
  <c r="S528" i="108" s="1"/>
  <c r="R518" i="108"/>
  <c r="R530" i="108" s="1"/>
  <c r="R522" i="108"/>
  <c r="R534" i="108" s="1"/>
  <c r="R516" i="108"/>
  <c r="R528" i="108" s="1"/>
  <c r="S517" i="108"/>
  <c r="S529" i="108" s="1"/>
  <c r="R523" i="108"/>
  <c r="R535" i="108" s="1"/>
  <c r="R555" i="108"/>
  <c r="S524" i="108"/>
  <c r="S536" i="108" s="1"/>
  <c r="T426" i="108"/>
  <c r="Z438" i="108"/>
  <c r="R558" i="108"/>
  <c r="S558" i="108"/>
  <c r="S519" i="108"/>
  <c r="S531" i="108" s="1"/>
  <c r="Z523" i="108"/>
  <c r="Z535" i="108" s="1"/>
  <c r="S525" i="108"/>
  <c r="S537" i="108" s="1"/>
  <c r="Z554" i="108"/>
  <c r="Y434" i="108"/>
  <c r="Y438" i="108" s="1"/>
  <c r="Z426" i="108"/>
  <c r="Q524" i="108"/>
  <c r="Q536" i="108" s="1"/>
  <c r="Q558" i="108"/>
  <c r="Q517" i="108"/>
  <c r="Q529" i="108" s="1"/>
  <c r="U518" i="108"/>
  <c r="U530" i="108" s="1"/>
  <c r="P525" i="108"/>
  <c r="P537" i="108" s="1"/>
  <c r="R456" i="108"/>
  <c r="AB557" i="108"/>
  <c r="V459" i="108"/>
  <c r="V466" i="108" s="1"/>
  <c r="Z459" i="108"/>
  <c r="Z432" i="108"/>
  <c r="X557" i="108"/>
  <c r="P554" i="108"/>
  <c r="X516" i="108"/>
  <c r="X528" i="108" s="1"/>
  <c r="P517" i="108"/>
  <c r="P529" i="108" s="1"/>
  <c r="U459" i="108"/>
  <c r="AD456" i="108"/>
  <c r="Y456" i="108"/>
  <c r="AD438" i="108"/>
  <c r="P522" i="108"/>
  <c r="P534" i="108" s="1"/>
  <c r="X555" i="108"/>
  <c r="X524" i="108"/>
  <c r="X536" i="108" s="1"/>
  <c r="V519" i="108"/>
  <c r="V531" i="108" s="1"/>
  <c r="V557" i="108"/>
  <c r="Z517" i="108"/>
  <c r="Z529" i="108" s="1"/>
  <c r="Q554" i="108"/>
  <c r="X525" i="108"/>
  <c r="X537" i="108" s="1"/>
  <c r="X558" i="108"/>
  <c r="P516" i="108"/>
  <c r="P528" i="108" s="1"/>
  <c r="V518" i="108"/>
  <c r="V530" i="108" s="1"/>
  <c r="V555" i="108"/>
  <c r="Q525" i="108"/>
  <c r="Q537" i="108" s="1"/>
  <c r="Q522" i="108"/>
  <c r="Q534" i="108" s="1"/>
  <c r="S420" i="108"/>
  <c r="X522" i="108"/>
  <c r="X534" i="108" s="1"/>
  <c r="P524" i="108"/>
  <c r="P536" i="108" s="1"/>
  <c r="V522" i="108"/>
  <c r="V534" i="108" s="1"/>
  <c r="V525" i="108"/>
  <c r="V537" i="108" s="1"/>
  <c r="Z420" i="108"/>
  <c r="Q518" i="108"/>
  <c r="Q530" i="108" s="1"/>
  <c r="Q523" i="108"/>
  <c r="Q535" i="108" s="1"/>
  <c r="S432" i="108"/>
  <c r="X523" i="108"/>
  <c r="X535" i="108" s="1"/>
  <c r="P557" i="108"/>
  <c r="P519" i="108"/>
  <c r="P531" i="108" s="1"/>
  <c r="V558" i="108"/>
  <c r="X518" i="108"/>
  <c r="X530" i="108" s="1"/>
  <c r="S426" i="108"/>
  <c r="V516" i="108"/>
  <c r="V528" i="108" s="1"/>
  <c r="Q555" i="108"/>
  <c r="Q557" i="108"/>
  <c r="X517" i="108"/>
  <c r="X529" i="108" s="1"/>
  <c r="AB525" i="108"/>
  <c r="AB537" i="108" s="1"/>
  <c r="S438" i="108"/>
  <c r="P555" i="108"/>
  <c r="P518" i="108"/>
  <c r="P530" i="108" s="1"/>
  <c r="X554" i="108"/>
  <c r="AB558" i="108"/>
  <c r="P558" i="108"/>
  <c r="U432" i="108"/>
  <c r="W420" i="108"/>
  <c r="AC432" i="108"/>
  <c r="AB426" i="108"/>
  <c r="AB420" i="108"/>
  <c r="AB432" i="108"/>
  <c r="R459" i="108"/>
  <c r="W248" i="108"/>
  <c r="Y554" i="108"/>
  <c r="AA519" i="108"/>
  <c r="AA531" i="108" s="1"/>
  <c r="AA524" i="108"/>
  <c r="AA536" i="108" s="1"/>
  <c r="U522" i="108"/>
  <c r="U534" i="108" s="1"/>
  <c r="AB516" i="108"/>
  <c r="AB528" i="108" s="1"/>
  <c r="AB555" i="108"/>
  <c r="AD459" i="108"/>
  <c r="W249" i="108"/>
  <c r="AB438" i="108"/>
  <c r="Y519" i="108"/>
  <c r="Y531" i="108" s="1"/>
  <c r="Y557" i="108"/>
  <c r="AD420" i="108"/>
  <c r="AA558" i="108"/>
  <c r="AA559" i="108" s="1"/>
  <c r="U555" i="108"/>
  <c r="U523" i="108"/>
  <c r="U535" i="108" s="1"/>
  <c r="AC420" i="108"/>
  <c r="AB519" i="108"/>
  <c r="AB531" i="108" s="1"/>
  <c r="AB522" i="108"/>
  <c r="Y524" i="108"/>
  <c r="Y536" i="108" s="1"/>
  <c r="Y525" i="108"/>
  <c r="Y537" i="108" s="1"/>
  <c r="AD432" i="108"/>
  <c r="AA522" i="108"/>
  <c r="AA534" i="108" s="1"/>
  <c r="V420" i="108"/>
  <c r="U554" i="108"/>
  <c r="U525" i="108"/>
  <c r="U537" i="108" s="1"/>
  <c r="AB523" i="108"/>
  <c r="AB535" i="108" s="1"/>
  <c r="U420" i="108"/>
  <c r="Y516" i="108"/>
  <c r="Y528" i="108" s="1"/>
  <c r="AA525" i="108"/>
  <c r="AA537" i="108" s="1"/>
  <c r="AA516" i="108"/>
  <c r="AA528" i="108" s="1"/>
  <c r="V432" i="108"/>
  <c r="U524" i="108"/>
  <c r="U536" i="108" s="1"/>
  <c r="U516" i="108"/>
  <c r="U528" i="108" s="1"/>
  <c r="AB524" i="108"/>
  <c r="AB536" i="108" s="1"/>
  <c r="Q426" i="108"/>
  <c r="AA518" i="108"/>
  <c r="AA530" i="108" s="1"/>
  <c r="Y523" i="108"/>
  <c r="Y535" i="108" s="1"/>
  <c r="AA554" i="108"/>
  <c r="AA523" i="108"/>
  <c r="AA535" i="108" s="1"/>
  <c r="U557" i="108"/>
  <c r="U559" i="108" s="1"/>
  <c r="AB554" i="108"/>
  <c r="Q438" i="108"/>
  <c r="V426" i="108"/>
  <c r="AA517" i="108"/>
  <c r="AA529" i="108" s="1"/>
  <c r="V438" i="108"/>
  <c r="AC426" i="108"/>
  <c r="W426" i="108"/>
  <c r="Z519" i="108"/>
  <c r="Z531" i="108" s="1"/>
  <c r="Z516" i="108"/>
  <c r="Z528" i="108" s="1"/>
  <c r="W438" i="108"/>
  <c r="Z524" i="108"/>
  <c r="Z536" i="108" s="1"/>
  <c r="Z557" i="108"/>
  <c r="Z558" i="108"/>
  <c r="Z518" i="108"/>
  <c r="Z530" i="108" s="1"/>
  <c r="Z525" i="108"/>
  <c r="Z537" i="108" s="1"/>
  <c r="Z555" i="108"/>
  <c r="AD426" i="108"/>
  <c r="AC434" i="108"/>
  <c r="AC438" i="108" s="1"/>
  <c r="AC456" i="108"/>
  <c r="U438" i="108"/>
  <c r="R432" i="108"/>
  <c r="R438" i="108"/>
  <c r="W432" i="108"/>
  <c r="R426" i="108"/>
  <c r="R420" i="108"/>
  <c r="U426" i="108"/>
  <c r="Q420" i="108"/>
  <c r="Q432" i="108"/>
  <c r="K491" i="108"/>
  <c r="L491" i="108" s="1"/>
  <c r="F101" i="30"/>
  <c r="G592" i="108"/>
  <c r="G102" i="30" s="1"/>
  <c r="J493" i="108"/>
  <c r="I601" i="108"/>
  <c r="I602" i="108" s="1"/>
  <c r="K493" i="108"/>
  <c r="K601" i="108"/>
  <c r="K602" i="108" s="1"/>
  <c r="L588" i="108"/>
  <c r="AN14" i="1" s="1"/>
  <c r="G591" i="108"/>
  <c r="J591" i="108" s="1"/>
  <c r="G593" i="108"/>
  <c r="G103" i="30" s="1"/>
  <c r="L587" i="108"/>
  <c r="J492" i="108"/>
  <c r="H601" i="108"/>
  <c r="H602" i="108" s="1"/>
  <c r="J601" i="108"/>
  <c r="J602" i="108" s="1"/>
  <c r="G594" i="108"/>
  <c r="K594" i="108" s="1"/>
  <c r="G601" i="108"/>
  <c r="G602" i="108" s="1"/>
  <c r="K494" i="108"/>
  <c r="G495" i="108"/>
  <c r="AF12" i="1" s="1"/>
  <c r="J494" i="108"/>
  <c r="L502" i="108"/>
  <c r="K492" i="108"/>
  <c r="AE439" i="108"/>
  <c r="AE449" i="108" s="1"/>
  <c r="Y534" i="108"/>
  <c r="AD534" i="108"/>
  <c r="Z534" i="108"/>
  <c r="AE466" i="108"/>
  <c r="AE460" i="108"/>
  <c r="AI339" i="108"/>
  <c r="AI348" i="108" s="1"/>
  <c r="AK366" i="108"/>
  <c r="AS339" i="108"/>
  <c r="AS349" i="108" s="1"/>
  <c r="S339" i="108"/>
  <c r="S348" i="108" s="1"/>
  <c r="AK266" i="108"/>
  <c r="AM339" i="108"/>
  <c r="AM349" i="108" s="1"/>
  <c r="AM248" i="108"/>
  <c r="AG366" i="108"/>
  <c r="AC266" i="108"/>
  <c r="AG266" i="108"/>
  <c r="Q260" i="108"/>
  <c r="Q263" i="108" s="1"/>
  <c r="AA266" i="108"/>
  <c r="AM264" i="108"/>
  <c r="AM262" i="108"/>
  <c r="AM261" i="108"/>
  <c r="AK260" i="108"/>
  <c r="AK264" i="108" s="1"/>
  <c r="AA260" i="108"/>
  <c r="AA263" i="108" s="1"/>
  <c r="S266" i="108"/>
  <c r="AM250" i="108"/>
  <c r="AA239" i="108"/>
  <c r="AA248" i="108" s="1"/>
  <c r="AM247" i="108"/>
  <c r="Q339" i="108"/>
  <c r="Q349" i="108" s="1"/>
  <c r="AC260" i="108"/>
  <c r="AC263" i="108" s="1"/>
  <c r="AO339" i="108"/>
  <c r="AO347" i="108" s="1"/>
  <c r="AK239" i="108"/>
  <c r="AK247" i="108" s="1"/>
  <c r="AA339" i="108"/>
  <c r="AA349" i="108" s="1"/>
  <c r="L303" i="108"/>
  <c r="U266" i="108"/>
  <c r="U260" i="108"/>
  <c r="U264" i="108" s="1"/>
  <c r="AO239" i="108"/>
  <c r="AO249" i="108" s="1"/>
  <c r="AI239" i="108"/>
  <c r="AI248" i="108" s="1"/>
  <c r="AI260" i="108"/>
  <c r="AI261" i="108" s="1"/>
  <c r="AO260" i="108"/>
  <c r="AO262" i="108" s="1"/>
  <c r="AG360" i="108"/>
  <c r="AG362" i="108" s="1"/>
  <c r="AM360" i="108"/>
  <c r="AM366" i="108"/>
  <c r="S260" i="108"/>
  <c r="AS266" i="108"/>
  <c r="AS260" i="108"/>
  <c r="AE262" i="108"/>
  <c r="AE264" i="108"/>
  <c r="AE261" i="108"/>
  <c r="AE263" i="108"/>
  <c r="Y239" i="108"/>
  <c r="AS239" i="108"/>
  <c r="AC360" i="108"/>
  <c r="AC366" i="108"/>
  <c r="AQ239" i="108"/>
  <c r="AG239" i="108"/>
  <c r="Q239" i="108"/>
  <c r="Y366" i="108"/>
  <c r="Y360" i="108"/>
  <c r="AS366" i="108"/>
  <c r="AS360" i="108"/>
  <c r="Y266" i="108"/>
  <c r="Y260" i="108"/>
  <c r="AI266" i="108"/>
  <c r="AQ360" i="108"/>
  <c r="AQ366" i="108"/>
  <c r="AK339" i="108"/>
  <c r="AG260" i="108"/>
  <c r="U339" i="108"/>
  <c r="Q360" i="108"/>
  <c r="Q366" i="108"/>
  <c r="AC339" i="108"/>
  <c r="AQ339" i="108"/>
  <c r="AI360" i="108"/>
  <c r="AI366" i="108"/>
  <c r="Q266" i="108"/>
  <c r="AK360" i="108"/>
  <c r="S366" i="108"/>
  <c r="S360" i="108"/>
  <c r="AE249" i="108"/>
  <c r="AE250" i="108"/>
  <c r="AE248" i="108"/>
  <c r="AE247" i="108"/>
  <c r="S239" i="108"/>
  <c r="L398" i="108"/>
  <c r="W366" i="108"/>
  <c r="W360" i="108"/>
  <c r="W262" i="108"/>
  <c r="W264" i="108"/>
  <c r="W261" i="108"/>
  <c r="W263" i="108"/>
  <c r="AQ266" i="108"/>
  <c r="AQ260" i="108"/>
  <c r="Y339" i="108"/>
  <c r="AA366" i="108"/>
  <c r="AA360" i="108"/>
  <c r="AO266" i="108"/>
  <c r="U366" i="108"/>
  <c r="U360" i="108"/>
  <c r="AO366" i="108"/>
  <c r="AO360" i="108"/>
  <c r="AG339" i="108"/>
  <c r="U239" i="108"/>
  <c r="AC239" i="108"/>
  <c r="W339" i="108"/>
  <c r="D105" i="30"/>
  <c r="AT150" i="108"/>
  <c r="AT147" i="108"/>
  <c r="AT149" i="108"/>
  <c r="J295" i="108"/>
  <c r="S12" i="1" s="1"/>
  <c r="AC67" i="108"/>
  <c r="W67" i="108"/>
  <c r="Y67" i="108"/>
  <c r="AH67" i="108"/>
  <c r="AK67" i="108"/>
  <c r="AG68" i="108"/>
  <c r="AG67" i="108"/>
  <c r="AM68" i="108"/>
  <c r="AM67" i="108"/>
  <c r="AI68" i="108"/>
  <c r="AI67" i="108"/>
  <c r="R68" i="108"/>
  <c r="R67" i="108"/>
  <c r="T68" i="108"/>
  <c r="T67" i="108"/>
  <c r="AO68" i="108"/>
  <c r="AO67" i="108"/>
  <c r="P68" i="108"/>
  <c r="P67" i="108"/>
  <c r="AD68" i="108"/>
  <c r="AD67" i="108"/>
  <c r="X68" i="108"/>
  <c r="X67" i="108"/>
  <c r="Q68" i="108"/>
  <c r="Q67" i="108"/>
  <c r="AR68" i="108"/>
  <c r="AR67" i="108"/>
  <c r="AL68" i="108"/>
  <c r="AL67" i="108"/>
  <c r="S68" i="108"/>
  <c r="S67" i="108"/>
  <c r="AE68" i="108"/>
  <c r="AE67" i="108"/>
  <c r="Z68" i="108"/>
  <c r="Z67" i="108"/>
  <c r="V68" i="108"/>
  <c r="V67" i="108"/>
  <c r="AA68" i="108"/>
  <c r="AA67" i="108"/>
  <c r="U68" i="108"/>
  <c r="U67" i="108"/>
  <c r="AN68" i="108"/>
  <c r="AN67" i="108"/>
  <c r="AF68" i="108"/>
  <c r="AF67" i="108"/>
  <c r="AB68" i="108"/>
  <c r="AB67" i="108"/>
  <c r="AT68" i="108"/>
  <c r="AT67" i="108"/>
  <c r="AP68" i="108"/>
  <c r="AP67" i="108"/>
  <c r="AJ68" i="108"/>
  <c r="AJ67" i="108"/>
  <c r="AQ68" i="108"/>
  <c r="AQ67" i="108"/>
  <c r="AS68" i="108"/>
  <c r="AS67" i="108"/>
  <c r="L291" i="108"/>
  <c r="L295" i="108" s="1"/>
  <c r="J393" i="108"/>
  <c r="K295" i="108"/>
  <c r="T12" i="1" s="1"/>
  <c r="K394" i="108"/>
  <c r="L394" i="108" s="1"/>
  <c r="K393" i="108"/>
  <c r="Z239" i="108"/>
  <c r="Z249" i="108" s="1"/>
  <c r="AL239" i="108"/>
  <c r="AL249" i="108" s="1"/>
  <c r="J392" i="108"/>
  <c r="K392" i="108"/>
  <c r="AN266" i="108"/>
  <c r="AB266" i="108"/>
  <c r="E104" i="30"/>
  <c r="AJ266" i="108"/>
  <c r="AN260" i="108"/>
  <c r="AN261" i="108" s="1"/>
  <c r="AD266" i="108"/>
  <c r="X356" i="108"/>
  <c r="G395" i="108"/>
  <c r="Y12" i="1" s="1"/>
  <c r="AT266" i="108"/>
  <c r="L402" i="108"/>
  <c r="AH260" i="108"/>
  <c r="AH262" i="108" s="1"/>
  <c r="AH266" i="108"/>
  <c r="T359" i="108"/>
  <c r="AR266" i="108"/>
  <c r="AB359" i="108"/>
  <c r="J391" i="108"/>
  <c r="K391" i="108"/>
  <c r="AJ260" i="108"/>
  <c r="AJ264" i="108" s="1"/>
  <c r="Z359" i="108"/>
  <c r="AD239" i="108"/>
  <c r="AD250" i="108" s="1"/>
  <c r="V359" i="108"/>
  <c r="T239" i="108"/>
  <c r="T250" i="108" s="1"/>
  <c r="AP239" i="108"/>
  <c r="AP248" i="108" s="1"/>
  <c r="AH356" i="108"/>
  <c r="R239" i="108"/>
  <c r="R250" i="108" s="1"/>
  <c r="AR356" i="108"/>
  <c r="V356" i="108"/>
  <c r="AR239" i="108"/>
  <c r="AR247" i="108" s="1"/>
  <c r="R359" i="108"/>
  <c r="AT260" i="108"/>
  <c r="AT263" i="108" s="1"/>
  <c r="AF239" i="108"/>
  <c r="AF247" i="108" s="1"/>
  <c r="AF356" i="108"/>
  <c r="AR260" i="108"/>
  <c r="AR262" i="108" s="1"/>
  <c r="AD260" i="108"/>
  <c r="AD263" i="108" s="1"/>
  <c r="AD359" i="108"/>
  <c r="AB260" i="108"/>
  <c r="AB262" i="108" s="1"/>
  <c r="X359" i="108"/>
  <c r="AL356" i="108"/>
  <c r="AT239" i="108"/>
  <c r="AT248" i="108" s="1"/>
  <c r="AH239" i="108"/>
  <c r="AH249" i="108" s="1"/>
  <c r="AD334" i="108"/>
  <c r="AD338" i="108" s="1"/>
  <c r="AD326" i="108"/>
  <c r="AT328" i="108"/>
  <c r="AT332" i="108" s="1"/>
  <c r="AT320" i="108"/>
  <c r="X260" i="108"/>
  <c r="X266" i="108"/>
  <c r="X328" i="108"/>
  <c r="X332" i="108" s="1"/>
  <c r="X320" i="108"/>
  <c r="AB356" i="108"/>
  <c r="AH359" i="108"/>
  <c r="AR328" i="108"/>
  <c r="AR332" i="108" s="1"/>
  <c r="AR320" i="108"/>
  <c r="T334" i="108"/>
  <c r="T338" i="108" s="1"/>
  <c r="T326" i="108"/>
  <c r="V260" i="108"/>
  <c r="V266" i="108"/>
  <c r="AP328" i="108"/>
  <c r="AP332" i="108" s="1"/>
  <c r="AP320" i="108"/>
  <c r="R328" i="108"/>
  <c r="R332" i="108" s="1"/>
  <c r="R320" i="108"/>
  <c r="AF260" i="108"/>
  <c r="AF266" i="108"/>
  <c r="Z356" i="108"/>
  <c r="AJ334" i="108"/>
  <c r="AJ338" i="108" s="1"/>
  <c r="AJ326" i="108"/>
  <c r="Z328" i="108"/>
  <c r="Z332" i="108" s="1"/>
  <c r="Z320" i="108"/>
  <c r="X334" i="108"/>
  <c r="X338" i="108" s="1"/>
  <c r="X326" i="108"/>
  <c r="P239" i="108"/>
  <c r="P334" i="108"/>
  <c r="P338" i="108" s="1"/>
  <c r="P326" i="108"/>
  <c r="P260" i="108"/>
  <c r="P266" i="108"/>
  <c r="V239" i="108"/>
  <c r="AD328" i="108"/>
  <c r="AD332" i="108" s="1"/>
  <c r="AD320" i="108"/>
  <c r="AD356" i="108"/>
  <c r="P356" i="108"/>
  <c r="Z334" i="108"/>
  <c r="Z338" i="108" s="1"/>
  <c r="Z326" i="108"/>
  <c r="AL334" i="108"/>
  <c r="AL338" i="108" s="1"/>
  <c r="AL326" i="108"/>
  <c r="AR334" i="108"/>
  <c r="AR338" i="108" s="1"/>
  <c r="AR326" i="108"/>
  <c r="AJ328" i="108"/>
  <c r="AJ332" i="108" s="1"/>
  <c r="AJ320" i="108"/>
  <c r="AF334" i="108"/>
  <c r="AF338" i="108" s="1"/>
  <c r="AF326" i="108"/>
  <c r="AL266" i="108"/>
  <c r="AL260" i="108"/>
  <c r="AP334" i="108"/>
  <c r="AP338" i="108" s="1"/>
  <c r="AP326" i="108"/>
  <c r="R334" i="108"/>
  <c r="R338" i="108" s="1"/>
  <c r="R326" i="108"/>
  <c r="P359" i="108"/>
  <c r="AB239" i="108"/>
  <c r="AN356" i="108"/>
  <c r="R260" i="108"/>
  <c r="R266" i="108"/>
  <c r="AJ356" i="108"/>
  <c r="T328" i="108"/>
  <c r="T332" i="108" s="1"/>
  <c r="T320" i="108"/>
  <c r="AH334" i="108"/>
  <c r="AH338" i="108" s="1"/>
  <c r="AH326" i="108"/>
  <c r="AP359" i="108"/>
  <c r="R356" i="108"/>
  <c r="P328" i="108"/>
  <c r="P332" i="108" s="1"/>
  <c r="P320" i="108"/>
  <c r="AT334" i="108"/>
  <c r="AT338" i="108" s="1"/>
  <c r="AT326" i="108"/>
  <c r="T260" i="108"/>
  <c r="T266" i="108"/>
  <c r="AN334" i="108"/>
  <c r="AN338" i="108" s="1"/>
  <c r="AN326" i="108"/>
  <c r="AN328" i="108"/>
  <c r="AN332" i="108" s="1"/>
  <c r="AN320" i="108"/>
  <c r="AL359" i="108"/>
  <c r="AJ239" i="108"/>
  <c r="V334" i="108"/>
  <c r="V338" i="108" s="1"/>
  <c r="V326" i="108"/>
  <c r="AF359" i="108"/>
  <c r="AF328" i="108"/>
  <c r="AF332" i="108" s="1"/>
  <c r="AF320" i="108"/>
  <c r="AP356" i="108"/>
  <c r="AT356" i="108"/>
  <c r="AT359" i="108"/>
  <c r="AP266" i="108"/>
  <c r="AP260" i="108"/>
  <c r="AN359" i="108"/>
  <c r="AN239" i="108"/>
  <c r="X239" i="108"/>
  <c r="AL328" i="108"/>
  <c r="AL332" i="108" s="1"/>
  <c r="AL320" i="108"/>
  <c r="AB334" i="108"/>
  <c r="AB338" i="108" s="1"/>
  <c r="AB326" i="108"/>
  <c r="AB328" i="108"/>
  <c r="AB332" i="108" s="1"/>
  <c r="AB320" i="108"/>
  <c r="Z266" i="108"/>
  <c r="Z260" i="108"/>
  <c r="AH328" i="108"/>
  <c r="AH332" i="108" s="1"/>
  <c r="AH320" i="108"/>
  <c r="AR359" i="108"/>
  <c r="V328" i="108"/>
  <c r="V332" i="108" s="1"/>
  <c r="V320" i="108"/>
  <c r="AJ359" i="108"/>
  <c r="T356" i="108"/>
  <c r="AS51" i="108"/>
  <c r="AS65" i="108"/>
  <c r="AP147" i="108"/>
  <c r="AP150" i="108"/>
  <c r="AP149" i="108"/>
  <c r="AQ149" i="108"/>
  <c r="AQ148" i="108"/>
  <c r="AQ147" i="108"/>
  <c r="AQ150" i="108"/>
  <c r="AQ162" i="108"/>
  <c r="AQ163" i="108"/>
  <c r="AQ164" i="108"/>
  <c r="AQ161" i="108"/>
  <c r="L103" i="108"/>
  <c r="E13" i="27" s="1"/>
  <c r="L93" i="108"/>
  <c r="L91" i="108"/>
  <c r="L92" i="108"/>
  <c r="K95" i="108"/>
  <c r="F12" i="1" s="1"/>
  <c r="L94" i="108"/>
  <c r="B105" i="30"/>
  <c r="J95" i="108"/>
  <c r="E12" i="1" s="1"/>
  <c r="AI164" i="108"/>
  <c r="AE164" i="108"/>
  <c r="W162" i="108"/>
  <c r="AM164" i="108"/>
  <c r="S161" i="108"/>
  <c r="AS150" i="108"/>
  <c r="AS147" i="108"/>
  <c r="AS148" i="108"/>
  <c r="V149" i="108"/>
  <c r="AR147" i="108"/>
  <c r="AR149" i="108"/>
  <c r="AR148" i="108"/>
  <c r="AE150" i="108"/>
  <c r="Z147" i="108"/>
  <c r="Z148" i="108"/>
  <c r="Z149" i="108"/>
  <c r="AN147" i="108"/>
  <c r="AN148" i="108"/>
  <c r="AN149" i="108"/>
  <c r="AK149" i="108"/>
  <c r="AF150" i="108"/>
  <c r="Q149" i="108"/>
  <c r="AF147" i="108"/>
  <c r="S147" i="108"/>
  <c r="W163" i="108"/>
  <c r="AM150" i="108"/>
  <c r="W164" i="108"/>
  <c r="AM149" i="108"/>
  <c r="W161" i="108"/>
  <c r="AM162" i="108"/>
  <c r="AM147" i="108"/>
  <c r="P149" i="108"/>
  <c r="AI148" i="108"/>
  <c r="AI149" i="108"/>
  <c r="AI162" i="108"/>
  <c r="P148" i="108"/>
  <c r="AI161" i="108"/>
  <c r="AI150" i="108"/>
  <c r="AI168" i="108" s="1"/>
  <c r="AL148" i="108"/>
  <c r="AI163" i="108"/>
  <c r="P150" i="108"/>
  <c r="P168" i="108" s="1"/>
  <c r="R150" i="108"/>
  <c r="R168" i="108" s="1"/>
  <c r="U149" i="108"/>
  <c r="AH149" i="108"/>
  <c r="AH150" i="108"/>
  <c r="AJ148" i="108"/>
  <c r="AK150" i="108"/>
  <c r="S150" i="108"/>
  <c r="AF148" i="108"/>
  <c r="R148" i="108"/>
  <c r="AK147" i="108"/>
  <c r="R149" i="108"/>
  <c r="S148" i="108"/>
  <c r="AJ150" i="108"/>
  <c r="AJ168" i="108" s="1"/>
  <c r="AJ149" i="108"/>
  <c r="U148" i="108"/>
  <c r="AH147" i="108"/>
  <c r="U147" i="108"/>
  <c r="AE148" i="108"/>
  <c r="AE147" i="108"/>
  <c r="AB148" i="108"/>
  <c r="V148" i="108"/>
  <c r="AE163" i="108"/>
  <c r="AL149" i="108"/>
  <c r="AL150" i="108"/>
  <c r="AL168" i="108" s="1"/>
  <c r="AB147" i="108"/>
  <c r="V147" i="108"/>
  <c r="AB149" i="108"/>
  <c r="X149" i="108"/>
  <c r="W148" i="108"/>
  <c r="S163" i="108"/>
  <c r="S162" i="108"/>
  <c r="W149" i="108"/>
  <c r="W147" i="108"/>
  <c r="S164" i="108"/>
  <c r="X148" i="108"/>
  <c r="X147" i="108"/>
  <c r="AD149" i="108"/>
  <c r="AC149" i="108"/>
  <c r="T149" i="108"/>
  <c r="T147" i="108"/>
  <c r="T148" i="108"/>
  <c r="AM161" i="108"/>
  <c r="AM163" i="108"/>
  <c r="AE161" i="108"/>
  <c r="AE162" i="108"/>
  <c r="Q150" i="108"/>
  <c r="Q168" i="108" s="1"/>
  <c r="Q148" i="108"/>
  <c r="AD147" i="108"/>
  <c r="AD148" i="108"/>
  <c r="AG147" i="108"/>
  <c r="AG148" i="108"/>
  <c r="AG150" i="108"/>
  <c r="AC148" i="108"/>
  <c r="AC150" i="108"/>
  <c r="AC168" i="108" s="1"/>
  <c r="Y148" i="108"/>
  <c r="Y149" i="108"/>
  <c r="Y150" i="108"/>
  <c r="Y147" i="108"/>
  <c r="AA161" i="108"/>
  <c r="AA163" i="108"/>
  <c r="AA162" i="108"/>
  <c r="AA164" i="108"/>
  <c r="AO149" i="108"/>
  <c r="AO147" i="108"/>
  <c r="AO150" i="108"/>
  <c r="AO148" i="108"/>
  <c r="AA147" i="108"/>
  <c r="AA149" i="108"/>
  <c r="AA148" i="108"/>
  <c r="AA150" i="108"/>
  <c r="AA51" i="108"/>
  <c r="AQ65" i="108"/>
  <c r="Y65" i="108"/>
  <c r="AQ51" i="108"/>
  <c r="Y51" i="108"/>
  <c r="AO65" i="108"/>
  <c r="AO51" i="108"/>
  <c r="AA65" i="108"/>
  <c r="AJ51" i="108"/>
  <c r="W51" i="108"/>
  <c r="Z51" i="108"/>
  <c r="AC51" i="108"/>
  <c r="P51" i="108"/>
  <c r="Z65" i="108"/>
  <c r="AM51" i="108"/>
  <c r="AB65" i="108"/>
  <c r="X51" i="108"/>
  <c r="AN65" i="108"/>
  <c r="S51" i="108"/>
  <c r="AI65" i="108"/>
  <c r="X65" i="108"/>
  <c r="T51" i="108"/>
  <c r="AE51" i="108"/>
  <c r="V51" i="108"/>
  <c r="T65" i="108"/>
  <c r="AH65" i="108"/>
  <c r="Q65" i="108"/>
  <c r="W65" i="108"/>
  <c r="AF65" i="108"/>
  <c r="S65" i="108"/>
  <c r="AK65" i="108"/>
  <c r="AP51" i="108"/>
  <c r="AJ65" i="108"/>
  <c r="AH51" i="108"/>
  <c r="AK51" i="108"/>
  <c r="AN51" i="108"/>
  <c r="AR65" i="108"/>
  <c r="R65" i="108"/>
  <c r="AT51" i="108"/>
  <c r="AC65" i="108"/>
  <c r="AT65" i="108"/>
  <c r="AB51" i="108"/>
  <c r="U65" i="108"/>
  <c r="AP65" i="108"/>
  <c r="AR51" i="108"/>
  <c r="AE65" i="108"/>
  <c r="AG51" i="108"/>
  <c r="AG65" i="108"/>
  <c r="V65" i="108"/>
  <c r="AL65" i="108"/>
  <c r="R51" i="108"/>
  <c r="Q51" i="108"/>
  <c r="AM65" i="108"/>
  <c r="AL51" i="108"/>
  <c r="AI51" i="108"/>
  <c r="U51" i="108"/>
  <c r="AD51" i="108"/>
  <c r="AD65" i="108"/>
  <c r="AF51" i="108"/>
  <c r="P65" i="108"/>
  <c r="L598" i="108" l="1"/>
  <c r="AJ465" i="108"/>
  <c r="AJ482" i="108" s="1"/>
  <c r="AJ484" i="108" s="1"/>
  <c r="AJ470" i="108"/>
  <c r="L503" i="108"/>
  <c r="K13" i="27" s="1"/>
  <c r="AF470" i="108"/>
  <c r="AF465" i="108"/>
  <c r="AF488" i="108" s="1"/>
  <c r="AF489" i="108" s="1"/>
  <c r="AF491" i="108" s="1"/>
  <c r="AF494" i="108" s="1"/>
  <c r="AF495" i="108" s="1"/>
  <c r="AF479" i="108" s="1"/>
  <c r="AR482" i="108"/>
  <c r="AR484" i="108" s="1"/>
  <c r="AR488" i="108"/>
  <c r="AR489" i="108" s="1"/>
  <c r="AR491" i="108" s="1"/>
  <c r="AR494" i="108" s="1"/>
  <c r="AR495" i="108" s="1"/>
  <c r="AR479" i="108" s="1"/>
  <c r="AN482" i="108"/>
  <c r="AN484" i="108" s="1"/>
  <c r="AN488" i="108"/>
  <c r="AN489" i="108" s="1"/>
  <c r="AN491" i="108" s="1"/>
  <c r="AN494" i="108" s="1"/>
  <c r="AN495" i="108" s="1"/>
  <c r="AN479" i="108" s="1"/>
  <c r="AT482" i="108"/>
  <c r="AT484" i="108" s="1"/>
  <c r="AT488" i="108"/>
  <c r="AT489" i="108" s="1"/>
  <c r="AT491" i="108" s="1"/>
  <c r="AT494" i="108" s="1"/>
  <c r="AT495" i="108" s="1"/>
  <c r="AT479" i="108" s="1"/>
  <c r="AL482" i="108"/>
  <c r="AL484" i="108" s="1"/>
  <c r="AL488" i="108"/>
  <c r="AL489" i="108" s="1"/>
  <c r="AL491" i="108" s="1"/>
  <c r="AL494" i="108" s="1"/>
  <c r="AL495" i="108" s="1"/>
  <c r="AL479" i="108" s="1"/>
  <c r="AH482" i="108"/>
  <c r="AH484" i="108" s="1"/>
  <c r="AH488" i="108"/>
  <c r="AH489" i="108" s="1"/>
  <c r="AH491" i="108" s="1"/>
  <c r="AH494" i="108" s="1"/>
  <c r="AH495" i="108" s="1"/>
  <c r="AH479" i="108" s="1"/>
  <c r="AP482" i="108"/>
  <c r="AP484" i="108" s="1"/>
  <c r="AP488" i="108"/>
  <c r="AP489" i="108" s="1"/>
  <c r="AP491" i="108" s="1"/>
  <c r="AP494" i="108" s="1"/>
  <c r="AP495" i="108" s="1"/>
  <c r="AP479" i="108" s="1"/>
  <c r="K698" i="108"/>
  <c r="G698" i="108"/>
  <c r="K798" i="108"/>
  <c r="G798" i="108"/>
  <c r="T559" i="108"/>
  <c r="T566" i="108" s="1"/>
  <c r="T538" i="108"/>
  <c r="T526" i="108"/>
  <c r="T532" i="108"/>
  <c r="H13" i="27"/>
  <c r="I13" i="27"/>
  <c r="G692" i="108"/>
  <c r="H102" i="30" s="1"/>
  <c r="H123" i="30" s="1"/>
  <c r="AC756" i="108"/>
  <c r="J701" i="108"/>
  <c r="J702" i="108" s="1"/>
  <c r="T520" i="108"/>
  <c r="L688" i="108"/>
  <c r="AU14" i="1" s="1"/>
  <c r="L687" i="108"/>
  <c r="G793" i="108"/>
  <c r="K793" i="108" s="1"/>
  <c r="H701" i="108"/>
  <c r="H702" i="108" s="1"/>
  <c r="J801" i="108"/>
  <c r="J802" i="108" s="1"/>
  <c r="G691" i="108"/>
  <c r="K691" i="108" s="1"/>
  <c r="G694" i="108"/>
  <c r="H104" i="30" s="1"/>
  <c r="H125" i="30" s="1"/>
  <c r="G693" i="108"/>
  <c r="G701" i="108"/>
  <c r="G702" i="108" s="1"/>
  <c r="K701" i="108"/>
  <c r="K702" i="108" s="1"/>
  <c r="I701" i="108"/>
  <c r="I702" i="108" s="1"/>
  <c r="G791" i="108"/>
  <c r="K791" i="108" s="1"/>
  <c r="K801" i="108"/>
  <c r="K802" i="108" s="1"/>
  <c r="G801" i="108"/>
  <c r="G802" i="108" s="1"/>
  <c r="G792" i="108"/>
  <c r="I102" i="30" s="1"/>
  <c r="I123" i="30" s="1"/>
  <c r="G794" i="108"/>
  <c r="I104" i="30" s="1"/>
  <c r="I125" i="30" s="1"/>
  <c r="L788" i="108"/>
  <c r="BB14" i="1" s="1"/>
  <c r="H801" i="108"/>
  <c r="H802" i="108" s="1"/>
  <c r="I801" i="108"/>
  <c r="I802" i="108" s="1"/>
  <c r="L787" i="108"/>
  <c r="S659" i="108"/>
  <c r="AD656" i="108"/>
  <c r="R656" i="108"/>
  <c r="AE756" i="108"/>
  <c r="P656" i="108"/>
  <c r="Q756" i="108"/>
  <c r="AB659" i="108"/>
  <c r="U656" i="108"/>
  <c r="AC759" i="108"/>
  <c r="H97" i="30"/>
  <c r="F105" i="30"/>
  <c r="I97" i="30"/>
  <c r="W656" i="108"/>
  <c r="V756" i="108"/>
  <c r="Y759" i="108"/>
  <c r="AB759" i="108"/>
  <c r="S759" i="108"/>
  <c r="AA759" i="108"/>
  <c r="S656" i="108"/>
  <c r="Y656" i="108"/>
  <c r="AC659" i="108"/>
  <c r="X659" i="108"/>
  <c r="AE759" i="108"/>
  <c r="P659" i="108"/>
  <c r="U659" i="108"/>
  <c r="Q659" i="108"/>
  <c r="Z656" i="108"/>
  <c r="X656" i="108"/>
  <c r="AD659" i="108"/>
  <c r="V656" i="108"/>
  <c r="AE659" i="108"/>
  <c r="R756" i="108"/>
  <c r="AB656" i="108"/>
  <c r="Z659" i="108"/>
  <c r="R659" i="108"/>
  <c r="U634" i="108"/>
  <c r="U638" i="108" s="1"/>
  <c r="U626" i="108"/>
  <c r="AA656" i="108"/>
  <c r="W759" i="108"/>
  <c r="U756" i="108"/>
  <c r="S734" i="108"/>
  <c r="S738" i="108" s="1"/>
  <c r="S726" i="108"/>
  <c r="Z734" i="108"/>
  <c r="Z738" i="108" s="1"/>
  <c r="Z726" i="108"/>
  <c r="AB734" i="108"/>
  <c r="AB738" i="108" s="1"/>
  <c r="AB726" i="108"/>
  <c r="T628" i="108"/>
  <c r="T632" i="108" s="1"/>
  <c r="T620" i="108"/>
  <c r="V759" i="108"/>
  <c r="T728" i="108"/>
  <c r="T732" i="108" s="1"/>
  <c r="T720" i="108"/>
  <c r="Y726" i="108"/>
  <c r="Y734" i="108"/>
  <c r="Y738" i="108" s="1"/>
  <c r="Y756" i="108"/>
  <c r="AD626" i="108"/>
  <c r="AD634" i="108"/>
  <c r="AD638" i="108" s="1"/>
  <c r="AE734" i="108"/>
  <c r="AE738" i="108" s="1"/>
  <c r="AE726" i="108"/>
  <c r="AA626" i="108"/>
  <c r="AA634" i="108"/>
  <c r="AA638" i="108" s="1"/>
  <c r="U759" i="108"/>
  <c r="Z728" i="108"/>
  <c r="Z732" i="108" s="1"/>
  <c r="Z720" i="108"/>
  <c r="Z756" i="108"/>
  <c r="S626" i="108"/>
  <c r="S634" i="108"/>
  <c r="S638" i="108" s="1"/>
  <c r="Y628" i="108"/>
  <c r="Y632" i="108" s="1"/>
  <c r="Y620" i="108"/>
  <c r="V659" i="108"/>
  <c r="X756" i="108"/>
  <c r="X759" i="108"/>
  <c r="W659" i="108"/>
  <c r="W626" i="108"/>
  <c r="W634" i="108"/>
  <c r="W638" i="108" s="1"/>
  <c r="P728" i="108"/>
  <c r="P732" i="108" s="1"/>
  <c r="P720" i="108"/>
  <c r="AB756" i="108"/>
  <c r="V734" i="108"/>
  <c r="V738" i="108" s="1"/>
  <c r="V726" i="108"/>
  <c r="AC656" i="108"/>
  <c r="R628" i="108"/>
  <c r="R632" i="108" s="1"/>
  <c r="R620" i="108"/>
  <c r="Q728" i="108"/>
  <c r="Q732" i="108" s="1"/>
  <c r="Q720" i="108"/>
  <c r="Q759" i="108"/>
  <c r="AC728" i="108"/>
  <c r="AC732" i="108" s="1"/>
  <c r="AC720" i="108"/>
  <c r="X734" i="108"/>
  <c r="X738" i="108" s="1"/>
  <c r="X726" i="108"/>
  <c r="Z620" i="108"/>
  <c r="Z628" i="108"/>
  <c r="Z632" i="108" s="1"/>
  <c r="AA628" i="108"/>
  <c r="AA632" i="108" s="1"/>
  <c r="AA620" i="108"/>
  <c r="S728" i="108"/>
  <c r="S732" i="108" s="1"/>
  <c r="S720" i="108"/>
  <c r="Y659" i="108"/>
  <c r="V628" i="108"/>
  <c r="V632" i="108" s="1"/>
  <c r="V620" i="108"/>
  <c r="R734" i="108"/>
  <c r="R738" i="108" s="1"/>
  <c r="R726" i="108"/>
  <c r="W628" i="108"/>
  <c r="W632" i="108" s="1"/>
  <c r="W620" i="108"/>
  <c r="T734" i="108"/>
  <c r="T738" i="108" s="1"/>
  <c r="T726" i="108"/>
  <c r="AD620" i="108"/>
  <c r="AD628" i="108"/>
  <c r="AD632" i="108" s="1"/>
  <c r="X728" i="108"/>
  <c r="X732" i="108" s="1"/>
  <c r="X720" i="108"/>
  <c r="P626" i="108"/>
  <c r="P634" i="108"/>
  <c r="P638" i="108" s="1"/>
  <c r="T659" i="108"/>
  <c r="Z626" i="108"/>
  <c r="Z634" i="108"/>
  <c r="Z638" i="108" s="1"/>
  <c r="X628" i="108"/>
  <c r="X632" i="108" s="1"/>
  <c r="X620" i="108"/>
  <c r="AE728" i="108"/>
  <c r="AE732" i="108" s="1"/>
  <c r="AE720" i="108"/>
  <c r="U726" i="108"/>
  <c r="U734" i="108"/>
  <c r="U738" i="108" s="1"/>
  <c r="W756" i="108"/>
  <c r="Q626" i="108"/>
  <c r="Q634" i="108"/>
  <c r="Q638" i="108" s="1"/>
  <c r="AB626" i="108"/>
  <c r="AB634" i="108"/>
  <c r="AB638" i="108" s="1"/>
  <c r="AD726" i="108"/>
  <c r="AD734" i="108"/>
  <c r="AD738" i="108" s="1"/>
  <c r="T656" i="108"/>
  <c r="T756" i="108"/>
  <c r="X634" i="108"/>
  <c r="X638" i="108" s="1"/>
  <c r="X626" i="108"/>
  <c r="AA728" i="108"/>
  <c r="AA732" i="108" s="1"/>
  <c r="AA720" i="108"/>
  <c r="AB628" i="108"/>
  <c r="AB632" i="108" s="1"/>
  <c r="AB620" i="108"/>
  <c r="AB720" i="108"/>
  <c r="AB728" i="108"/>
  <c r="AB732" i="108" s="1"/>
  <c r="AA659" i="108"/>
  <c r="U728" i="108"/>
  <c r="U732" i="108" s="1"/>
  <c r="U720" i="108"/>
  <c r="AE656" i="108"/>
  <c r="AE628" i="108"/>
  <c r="AE632" i="108" s="1"/>
  <c r="AE620" i="108"/>
  <c r="V634" i="108"/>
  <c r="V638" i="108" s="1"/>
  <c r="V626" i="108"/>
  <c r="R728" i="108"/>
  <c r="R732" i="108" s="1"/>
  <c r="R720" i="108"/>
  <c r="R759" i="108"/>
  <c r="Q656" i="108"/>
  <c r="P756" i="108"/>
  <c r="AD756" i="108"/>
  <c r="AD728" i="108"/>
  <c r="AD732" i="108" s="1"/>
  <c r="AD720" i="108"/>
  <c r="P628" i="108"/>
  <c r="P632" i="108" s="1"/>
  <c r="P620" i="108"/>
  <c r="T634" i="108"/>
  <c r="T638" i="108" s="1"/>
  <c r="T626" i="108"/>
  <c r="V728" i="108"/>
  <c r="V732" i="108" s="1"/>
  <c r="V720" i="108"/>
  <c r="T759" i="108"/>
  <c r="AC634" i="108"/>
  <c r="AC638" i="108" s="1"/>
  <c r="AC626" i="108"/>
  <c r="Q734" i="108"/>
  <c r="Q738" i="108" s="1"/>
  <c r="Q726" i="108"/>
  <c r="AA734" i="108"/>
  <c r="AA738" i="108" s="1"/>
  <c r="AA726" i="108"/>
  <c r="Y626" i="108"/>
  <c r="Y634" i="108"/>
  <c r="Y638" i="108" s="1"/>
  <c r="P759" i="108"/>
  <c r="AC726" i="108"/>
  <c r="AC734" i="108"/>
  <c r="AC738" i="108" s="1"/>
  <c r="W734" i="108"/>
  <c r="W738" i="108" s="1"/>
  <c r="W726" i="108"/>
  <c r="W720" i="108"/>
  <c r="W728" i="108"/>
  <c r="W732" i="108" s="1"/>
  <c r="S756" i="108"/>
  <c r="Z759" i="108"/>
  <c r="S620" i="108"/>
  <c r="S628" i="108"/>
  <c r="S632" i="108" s="1"/>
  <c r="AE626" i="108"/>
  <c r="AE634" i="108"/>
  <c r="AE638" i="108" s="1"/>
  <c r="Q628" i="108"/>
  <c r="Q632" i="108" s="1"/>
  <c r="Q620" i="108"/>
  <c r="P734" i="108"/>
  <c r="P738" i="108" s="1"/>
  <c r="P726" i="108"/>
  <c r="AD759" i="108"/>
  <c r="Y728" i="108"/>
  <c r="Y732" i="108" s="1"/>
  <c r="Y720" i="108"/>
  <c r="AC620" i="108"/>
  <c r="AC628" i="108"/>
  <c r="AC632" i="108" s="1"/>
  <c r="R626" i="108"/>
  <c r="R634" i="108"/>
  <c r="R638" i="108" s="1"/>
  <c r="U620" i="108"/>
  <c r="U628" i="108"/>
  <c r="U632" i="108" s="1"/>
  <c r="AA756" i="108"/>
  <c r="AE348" i="108"/>
  <c r="AE347" i="108"/>
  <c r="AE350" i="108"/>
  <c r="R559" i="108"/>
  <c r="AA466" i="108"/>
  <c r="X466" i="108"/>
  <c r="AC559" i="108"/>
  <c r="AC566" i="108" s="1"/>
  <c r="AE361" i="108"/>
  <c r="Y466" i="108"/>
  <c r="AA460" i="108"/>
  <c r="AA462" i="108" s="1"/>
  <c r="U466" i="108"/>
  <c r="X439" i="108"/>
  <c r="X449" i="108" s="1"/>
  <c r="AA439" i="108"/>
  <c r="AA448" i="108" s="1"/>
  <c r="P439" i="108"/>
  <c r="P447" i="108" s="1"/>
  <c r="P466" i="108"/>
  <c r="AD538" i="108"/>
  <c r="AD520" i="108"/>
  <c r="AD532" i="108"/>
  <c r="S526" i="108"/>
  <c r="S538" i="108"/>
  <c r="S460" i="108"/>
  <c r="S462" i="108" s="1"/>
  <c r="AE362" i="108"/>
  <c r="AD556" i="108"/>
  <c r="AD559" i="108"/>
  <c r="AE559" i="108"/>
  <c r="AE364" i="108"/>
  <c r="W559" i="108"/>
  <c r="AE556" i="108"/>
  <c r="X460" i="108"/>
  <c r="X463" i="108" s="1"/>
  <c r="U556" i="108"/>
  <c r="U566" i="108" s="1"/>
  <c r="AE532" i="108"/>
  <c r="U532" i="108"/>
  <c r="AD526" i="108"/>
  <c r="V556" i="108"/>
  <c r="T460" i="108"/>
  <c r="T463" i="108" s="1"/>
  <c r="R556" i="108"/>
  <c r="AE520" i="108"/>
  <c r="T439" i="108"/>
  <c r="T450" i="108" s="1"/>
  <c r="AE538" i="108"/>
  <c r="Z556" i="108"/>
  <c r="S559" i="108"/>
  <c r="S566" i="108" s="1"/>
  <c r="Y559" i="108"/>
  <c r="AE526" i="108"/>
  <c r="W556" i="108"/>
  <c r="P460" i="108"/>
  <c r="P461" i="108" s="1"/>
  <c r="Y556" i="108"/>
  <c r="AC532" i="108"/>
  <c r="AB532" i="108"/>
  <c r="AC520" i="108"/>
  <c r="AB460" i="108"/>
  <c r="AB461" i="108" s="1"/>
  <c r="Y439" i="108"/>
  <c r="Y447" i="108" s="1"/>
  <c r="Z439" i="108"/>
  <c r="Z449" i="108" s="1"/>
  <c r="AA556" i="108"/>
  <c r="AA566" i="108" s="1"/>
  <c r="AC526" i="108"/>
  <c r="AC538" i="108"/>
  <c r="R532" i="108"/>
  <c r="W532" i="108"/>
  <c r="Y460" i="108"/>
  <c r="Y464" i="108" s="1"/>
  <c r="R520" i="108"/>
  <c r="Q460" i="108"/>
  <c r="Q463" i="108" s="1"/>
  <c r="U439" i="108"/>
  <c r="U448" i="108" s="1"/>
  <c r="W520" i="108"/>
  <c r="X532" i="108"/>
  <c r="V520" i="108"/>
  <c r="R526" i="108"/>
  <c r="S439" i="108"/>
  <c r="S448" i="108" s="1"/>
  <c r="P556" i="108"/>
  <c r="R538" i="108"/>
  <c r="W526" i="108"/>
  <c r="W460" i="108"/>
  <c r="W461" i="108" s="1"/>
  <c r="AB439" i="108"/>
  <c r="AB448" i="108" s="1"/>
  <c r="W538" i="108"/>
  <c r="Q559" i="108"/>
  <c r="Q556" i="108"/>
  <c r="AB520" i="108"/>
  <c r="AD439" i="108"/>
  <c r="AD450" i="108" s="1"/>
  <c r="S520" i="108"/>
  <c r="AB559" i="108"/>
  <c r="S532" i="108"/>
  <c r="X556" i="108"/>
  <c r="V526" i="108"/>
  <c r="V532" i="108"/>
  <c r="Z466" i="108"/>
  <c r="R466" i="108"/>
  <c r="AD466" i="108"/>
  <c r="AA520" i="108"/>
  <c r="V538" i="108"/>
  <c r="Z532" i="108"/>
  <c r="AA532" i="108"/>
  <c r="P538" i="108"/>
  <c r="X559" i="108"/>
  <c r="Y520" i="108"/>
  <c r="P526" i="108"/>
  <c r="AB556" i="108"/>
  <c r="P559" i="108"/>
  <c r="U520" i="108"/>
  <c r="Q520" i="108"/>
  <c r="AD460" i="108"/>
  <c r="AD461" i="108" s="1"/>
  <c r="Z520" i="108"/>
  <c r="X520" i="108"/>
  <c r="Q532" i="108"/>
  <c r="Z538" i="108"/>
  <c r="AA526" i="108"/>
  <c r="Q439" i="108"/>
  <c r="Q450" i="108" s="1"/>
  <c r="AA538" i="108"/>
  <c r="V460" i="108"/>
  <c r="V463" i="108" s="1"/>
  <c r="P520" i="108"/>
  <c r="P532" i="108"/>
  <c r="AC439" i="108"/>
  <c r="AC448" i="108" s="1"/>
  <c r="W439" i="108"/>
  <c r="W447" i="108" s="1"/>
  <c r="AB526" i="108"/>
  <c r="V559" i="108"/>
  <c r="Z460" i="108"/>
  <c r="Z461" i="108" s="1"/>
  <c r="V439" i="108"/>
  <c r="V447" i="108" s="1"/>
  <c r="Q538" i="108"/>
  <c r="AB534" i="108"/>
  <c r="AB538" i="108" s="1"/>
  <c r="Y532" i="108"/>
  <c r="R460" i="108"/>
  <c r="R461" i="108" s="1"/>
  <c r="X526" i="108"/>
  <c r="X538" i="108"/>
  <c r="R439" i="108"/>
  <c r="R447" i="108" s="1"/>
  <c r="Q526" i="108"/>
  <c r="W251" i="108"/>
  <c r="W267" i="108"/>
  <c r="Y526" i="108"/>
  <c r="Y538" i="108"/>
  <c r="U460" i="108"/>
  <c r="U463" i="108" s="1"/>
  <c r="AC460" i="108"/>
  <c r="AC464" i="108" s="1"/>
  <c r="Z526" i="108"/>
  <c r="U526" i="108"/>
  <c r="U538" i="108"/>
  <c r="AC466" i="108"/>
  <c r="Z559" i="108"/>
  <c r="J592" i="108"/>
  <c r="K592" i="108"/>
  <c r="L493" i="108"/>
  <c r="G101" i="30"/>
  <c r="K591" i="108"/>
  <c r="L591" i="108" s="1"/>
  <c r="K495" i="108"/>
  <c r="AH12" i="1" s="1"/>
  <c r="K593" i="108"/>
  <c r="L602" i="108"/>
  <c r="J593" i="108"/>
  <c r="AE450" i="108"/>
  <c r="AE447" i="108"/>
  <c r="AE448" i="108"/>
  <c r="J495" i="108"/>
  <c r="AG12" i="1" s="1"/>
  <c r="J594" i="108"/>
  <c r="G595" i="108"/>
  <c r="AM12" i="1" s="1"/>
  <c r="L492" i="108"/>
  <c r="L494" i="108"/>
  <c r="G104" i="30"/>
  <c r="AE461" i="108"/>
  <c r="AE462" i="108"/>
  <c r="AE464" i="108"/>
  <c r="AE463" i="108"/>
  <c r="S349" i="108"/>
  <c r="AS347" i="108"/>
  <c r="S350" i="108"/>
  <c r="AS350" i="108"/>
  <c r="AI349" i="108"/>
  <c r="AS348" i="108"/>
  <c r="S347" i="108"/>
  <c r="AM268" i="108"/>
  <c r="Q262" i="108"/>
  <c r="Q264" i="108"/>
  <c r="AI347" i="108"/>
  <c r="AM347" i="108"/>
  <c r="AM348" i="108"/>
  <c r="AM350" i="108"/>
  <c r="AI350" i="108"/>
  <c r="AO250" i="108"/>
  <c r="AA264" i="108"/>
  <c r="Q261" i="108"/>
  <c r="AM267" i="108"/>
  <c r="AI247" i="108"/>
  <c r="AI249" i="108"/>
  <c r="AM265" i="108"/>
  <c r="AC264" i="108"/>
  <c r="U262" i="108"/>
  <c r="AC261" i="108"/>
  <c r="AI250" i="108"/>
  <c r="AC262" i="108"/>
  <c r="AO247" i="108"/>
  <c r="AO248" i="108"/>
  <c r="U261" i="108"/>
  <c r="Q350" i="108"/>
  <c r="U263" i="108"/>
  <c r="Q347" i="108"/>
  <c r="Q348" i="108"/>
  <c r="AO349" i="108"/>
  <c r="AA347" i="108"/>
  <c r="AA348" i="108"/>
  <c r="AA350" i="108"/>
  <c r="AK250" i="108"/>
  <c r="AK268" i="108" s="1"/>
  <c r="AK248" i="108"/>
  <c r="AK261" i="108"/>
  <c r="AA262" i="108"/>
  <c r="AK263" i="108"/>
  <c r="AM251" i="108"/>
  <c r="AK262" i="108"/>
  <c r="AA250" i="108"/>
  <c r="AA247" i="108"/>
  <c r="AA249" i="108"/>
  <c r="AO348" i="108"/>
  <c r="AO350" i="108"/>
  <c r="AO368" i="108" s="1"/>
  <c r="AA261" i="108"/>
  <c r="AK249" i="108"/>
  <c r="AO261" i="108"/>
  <c r="AO264" i="108"/>
  <c r="AO263" i="108"/>
  <c r="AI262" i="108"/>
  <c r="AI263" i="108"/>
  <c r="AI264" i="108"/>
  <c r="AG364" i="108"/>
  <c r="AG363" i="108"/>
  <c r="AG361" i="108"/>
  <c r="L403" i="108"/>
  <c r="J13" i="27" s="1"/>
  <c r="W265" i="108"/>
  <c r="Q364" i="108"/>
  <c r="Q363" i="108"/>
  <c r="Q362" i="108"/>
  <c r="Q361" i="108"/>
  <c r="AE265" i="108"/>
  <c r="AG347" i="108"/>
  <c r="AG348" i="108"/>
  <c r="AG350" i="108"/>
  <c r="AG349" i="108"/>
  <c r="AK364" i="108"/>
  <c r="AK363" i="108"/>
  <c r="AK361" i="108"/>
  <c r="AK362" i="108"/>
  <c r="U348" i="108"/>
  <c r="U347" i="108"/>
  <c r="U350" i="108"/>
  <c r="U349" i="108"/>
  <c r="AQ363" i="108"/>
  <c r="AQ361" i="108"/>
  <c r="AQ364" i="108"/>
  <c r="AQ362" i="108"/>
  <c r="S263" i="108"/>
  <c r="S262" i="108"/>
  <c r="S264" i="108"/>
  <c r="S261" i="108"/>
  <c r="W349" i="108"/>
  <c r="W347" i="108"/>
  <c r="W348" i="108"/>
  <c r="W350" i="108"/>
  <c r="AO362" i="108"/>
  <c r="AO364" i="108"/>
  <c r="AO363" i="108"/>
  <c r="AO361" i="108"/>
  <c r="AA364" i="108"/>
  <c r="AA361" i="108"/>
  <c r="AA363" i="108"/>
  <c r="AA362" i="108"/>
  <c r="AG263" i="108"/>
  <c r="AG261" i="108"/>
  <c r="AG262" i="108"/>
  <c r="AG264" i="108"/>
  <c r="AQ248" i="108"/>
  <c r="AQ249" i="108"/>
  <c r="AQ247" i="108"/>
  <c r="AQ250" i="108"/>
  <c r="AC249" i="108"/>
  <c r="AC250" i="108"/>
  <c r="AC247" i="108"/>
  <c r="AC248" i="108"/>
  <c r="W363" i="108"/>
  <c r="W361" i="108"/>
  <c r="W364" i="108"/>
  <c r="W362" i="108"/>
  <c r="S362" i="108"/>
  <c r="S361" i="108"/>
  <c r="S364" i="108"/>
  <c r="S363" i="108"/>
  <c r="AK347" i="108"/>
  <c r="AK350" i="108"/>
  <c r="AK349" i="108"/>
  <c r="AK348" i="108"/>
  <c r="Y361" i="108"/>
  <c r="Y364" i="108"/>
  <c r="Y362" i="108"/>
  <c r="Y363" i="108"/>
  <c r="AS264" i="108"/>
  <c r="AS263" i="108"/>
  <c r="AS262" i="108"/>
  <c r="AS261" i="108"/>
  <c r="AM363" i="108"/>
  <c r="AM361" i="108"/>
  <c r="AM362" i="108"/>
  <c r="AM364" i="108"/>
  <c r="U247" i="108"/>
  <c r="U250" i="108"/>
  <c r="U248" i="108"/>
  <c r="U249" i="108"/>
  <c r="U363" i="108"/>
  <c r="U361" i="108"/>
  <c r="U362" i="108"/>
  <c r="U364" i="108"/>
  <c r="Y350" i="108"/>
  <c r="Y349" i="108"/>
  <c r="Y347" i="108"/>
  <c r="Y348" i="108"/>
  <c r="AI364" i="108"/>
  <c r="AI363" i="108"/>
  <c r="AI362" i="108"/>
  <c r="AI361" i="108"/>
  <c r="AC364" i="108"/>
  <c r="AC361" i="108"/>
  <c r="AC362" i="108"/>
  <c r="AC363" i="108"/>
  <c r="AQ261" i="108"/>
  <c r="AQ264" i="108"/>
  <c r="AQ263" i="108"/>
  <c r="AQ262" i="108"/>
  <c r="AQ349" i="108"/>
  <c r="AQ350" i="108"/>
  <c r="AQ347" i="108"/>
  <c r="AQ348" i="108"/>
  <c r="AS362" i="108"/>
  <c r="AS364" i="108"/>
  <c r="AS363" i="108"/>
  <c r="AS361" i="108"/>
  <c r="Q248" i="108"/>
  <c r="Q247" i="108"/>
  <c r="Q250" i="108"/>
  <c r="Q249" i="108"/>
  <c r="AS247" i="108"/>
  <c r="AS248" i="108"/>
  <c r="AS249" i="108"/>
  <c r="AS250" i="108"/>
  <c r="S249" i="108"/>
  <c r="S250" i="108"/>
  <c r="S248" i="108"/>
  <c r="S247" i="108"/>
  <c r="AC348" i="108"/>
  <c r="AC350" i="108"/>
  <c r="AC347" i="108"/>
  <c r="AC349" i="108"/>
  <c r="AG250" i="108"/>
  <c r="AG247" i="108"/>
  <c r="AG248" i="108"/>
  <c r="AG249" i="108"/>
  <c r="Y248" i="108"/>
  <c r="Y249" i="108"/>
  <c r="Y247" i="108"/>
  <c r="Y250" i="108"/>
  <c r="AE267" i="108"/>
  <c r="AE251" i="108"/>
  <c r="AE268" i="108"/>
  <c r="Y261" i="108"/>
  <c r="Y264" i="108"/>
  <c r="Y263" i="108"/>
  <c r="Y262" i="108"/>
  <c r="AT168" i="108"/>
  <c r="AT151" i="108"/>
  <c r="AT167" i="108"/>
  <c r="AI167" i="108"/>
  <c r="Q167" i="108"/>
  <c r="AL167" i="108"/>
  <c r="AJ167" i="108"/>
  <c r="AC167" i="108"/>
  <c r="P167" i="108"/>
  <c r="R167" i="108"/>
  <c r="AL88" i="108"/>
  <c r="AL89" i="108" s="1"/>
  <c r="AL91" i="108" s="1"/>
  <c r="AL94" i="108" s="1"/>
  <c r="AL95" i="108" s="1"/>
  <c r="AL79" i="108" s="1"/>
  <c r="AL82" i="108"/>
  <c r="AL84" i="108" s="1"/>
  <c r="AM88" i="108"/>
  <c r="AM89" i="108" s="1"/>
  <c r="AM91" i="108" s="1"/>
  <c r="AM94" i="108" s="1"/>
  <c r="AM95" i="108" s="1"/>
  <c r="AM79" i="108" s="1"/>
  <c r="AM82" i="108"/>
  <c r="AM84" i="108" s="1"/>
  <c r="AO88" i="108"/>
  <c r="AO89" i="108" s="1"/>
  <c r="AO91" i="108" s="1"/>
  <c r="AO94" i="108" s="1"/>
  <c r="AO95" i="108" s="1"/>
  <c r="AO79" i="108" s="1"/>
  <c r="AO82" i="108"/>
  <c r="AO84" i="108" s="1"/>
  <c r="AF168" i="108"/>
  <c r="AF167" i="108"/>
  <c r="AN88" i="108"/>
  <c r="AN89" i="108" s="1"/>
  <c r="AN91" i="108" s="1"/>
  <c r="AN94" i="108" s="1"/>
  <c r="AN95" i="108" s="1"/>
  <c r="AN79" i="108" s="1"/>
  <c r="AN82" i="108"/>
  <c r="AN84" i="108" s="1"/>
  <c r="T88" i="108"/>
  <c r="T89" i="108" s="1"/>
  <c r="T91" i="108" s="1"/>
  <c r="T94" i="108" s="1"/>
  <c r="T95" i="108" s="1"/>
  <c r="T79" i="108" s="1"/>
  <c r="T82" i="108"/>
  <c r="T84" i="108" s="1"/>
  <c r="X168" i="108"/>
  <c r="X167" i="108"/>
  <c r="Z168" i="108"/>
  <c r="Z167" i="108"/>
  <c r="AP168" i="108"/>
  <c r="AP167" i="108"/>
  <c r="AL247" i="108"/>
  <c r="AJ88" i="108"/>
  <c r="AJ89" i="108" s="1"/>
  <c r="AJ91" i="108" s="1"/>
  <c r="AJ94" i="108" s="1"/>
  <c r="AJ95" i="108" s="1"/>
  <c r="AJ79" i="108" s="1"/>
  <c r="AJ82" i="108"/>
  <c r="AJ84" i="108" s="1"/>
  <c r="AS168" i="108"/>
  <c r="AS167" i="108"/>
  <c r="AG88" i="108"/>
  <c r="AG89" i="108" s="1"/>
  <c r="AG91" i="108" s="1"/>
  <c r="AG94" i="108" s="1"/>
  <c r="AG95" i="108" s="1"/>
  <c r="AG79" i="108" s="1"/>
  <c r="AG82" i="108"/>
  <c r="AG84" i="108" s="1"/>
  <c r="AB88" i="108"/>
  <c r="AB89" i="108" s="1"/>
  <c r="AB91" i="108" s="1"/>
  <c r="AB94" i="108" s="1"/>
  <c r="AB95" i="108" s="1"/>
  <c r="AB79" i="108" s="1"/>
  <c r="AB82" i="108"/>
  <c r="AB84" i="108" s="1"/>
  <c r="AK88" i="108"/>
  <c r="AK89" i="108" s="1"/>
  <c r="AK91" i="108" s="1"/>
  <c r="AK94" i="108" s="1"/>
  <c r="AK95" i="108" s="1"/>
  <c r="AK79" i="108" s="1"/>
  <c r="AK82" i="108"/>
  <c r="AK84" i="108" s="1"/>
  <c r="Y88" i="108"/>
  <c r="Y89" i="108" s="1"/>
  <c r="Y91" i="108" s="1"/>
  <c r="Y94" i="108" s="1"/>
  <c r="Y95" i="108" s="1"/>
  <c r="Y79" i="108" s="1"/>
  <c r="Y82" i="108"/>
  <c r="Y84" i="108" s="1"/>
  <c r="AA168" i="108"/>
  <c r="AA167" i="108"/>
  <c r="AE168" i="108"/>
  <c r="AE167" i="108"/>
  <c r="W88" i="108"/>
  <c r="W89" i="108" s="1"/>
  <c r="W91" i="108" s="1"/>
  <c r="W94" i="108" s="1"/>
  <c r="W95" i="108" s="1"/>
  <c r="W79" i="108" s="1"/>
  <c r="W82" i="108"/>
  <c r="W84" i="108" s="1"/>
  <c r="AD88" i="108"/>
  <c r="AD89" i="108" s="1"/>
  <c r="AD91" i="108" s="1"/>
  <c r="AD94" i="108" s="1"/>
  <c r="AD95" i="108" s="1"/>
  <c r="AD79" i="108" s="1"/>
  <c r="AD82" i="108"/>
  <c r="AD84" i="108" s="1"/>
  <c r="Y168" i="108"/>
  <c r="Y167" i="108"/>
  <c r="AK168" i="108"/>
  <c r="AK167" i="108"/>
  <c r="AS88" i="108"/>
  <c r="AS89" i="108" s="1"/>
  <c r="AS91" i="108" s="1"/>
  <c r="AS94" i="108" s="1"/>
  <c r="AS95" i="108" s="1"/>
  <c r="AS79" i="108" s="1"/>
  <c r="AS82" i="108"/>
  <c r="AS84" i="108" s="1"/>
  <c r="Q88" i="108"/>
  <c r="Q89" i="108" s="1"/>
  <c r="Q91" i="108" s="1"/>
  <c r="Q94" i="108" s="1"/>
  <c r="Q95" i="108" s="1"/>
  <c r="Q79" i="108" s="1"/>
  <c r="Q82" i="108"/>
  <c r="Q84" i="108" s="1"/>
  <c r="AH88" i="108"/>
  <c r="AH89" i="108" s="1"/>
  <c r="AH91" i="108" s="1"/>
  <c r="AH94" i="108" s="1"/>
  <c r="AH95" i="108" s="1"/>
  <c r="AH79" i="108" s="1"/>
  <c r="AH82" i="108"/>
  <c r="AH84" i="108" s="1"/>
  <c r="AQ88" i="108"/>
  <c r="AQ89" i="108" s="1"/>
  <c r="AQ91" i="108" s="1"/>
  <c r="AQ94" i="108" s="1"/>
  <c r="AQ95" i="108" s="1"/>
  <c r="AQ79" i="108" s="1"/>
  <c r="AQ82" i="108"/>
  <c r="AQ84" i="108" s="1"/>
  <c r="S88" i="108"/>
  <c r="S89" i="108" s="1"/>
  <c r="S91" i="108" s="1"/>
  <c r="S94" i="108" s="1"/>
  <c r="S95" i="108" s="1"/>
  <c r="S79" i="108" s="1"/>
  <c r="S82" i="108"/>
  <c r="S84" i="108" s="1"/>
  <c r="W168" i="108"/>
  <c r="W167" i="108"/>
  <c r="AB168" i="108"/>
  <c r="AB167" i="108"/>
  <c r="U168" i="108"/>
  <c r="U167" i="108"/>
  <c r="AQ168" i="108"/>
  <c r="AQ167" i="108"/>
  <c r="AG168" i="108"/>
  <c r="AG167" i="108"/>
  <c r="V168" i="108"/>
  <c r="V167" i="108"/>
  <c r="U88" i="108"/>
  <c r="U89" i="108" s="1"/>
  <c r="U91" i="108" s="1"/>
  <c r="U94" i="108" s="1"/>
  <c r="U95" i="108" s="1"/>
  <c r="U79" i="108" s="1"/>
  <c r="U82" i="108"/>
  <c r="U84" i="108" s="1"/>
  <c r="AT88" i="108"/>
  <c r="AT89" i="108" s="1"/>
  <c r="AT91" i="108" s="1"/>
  <c r="AT94" i="108" s="1"/>
  <c r="AT95" i="108" s="1"/>
  <c r="AT79" i="108" s="1"/>
  <c r="AT82" i="108"/>
  <c r="AT84" i="108" s="1"/>
  <c r="AP88" i="108"/>
  <c r="AP89" i="108" s="1"/>
  <c r="AP91" i="108" s="1"/>
  <c r="AP94" i="108" s="1"/>
  <c r="AP95" i="108" s="1"/>
  <c r="AP79" i="108" s="1"/>
  <c r="AP82" i="108"/>
  <c r="AP84" i="108" s="1"/>
  <c r="AC88" i="108"/>
  <c r="AC89" i="108" s="1"/>
  <c r="AC91" i="108" s="1"/>
  <c r="AC94" i="108" s="1"/>
  <c r="AC95" i="108" s="1"/>
  <c r="AC79" i="108" s="1"/>
  <c r="AC82" i="108"/>
  <c r="AC84" i="108" s="1"/>
  <c r="AO168" i="108"/>
  <c r="AO167" i="108"/>
  <c r="AD168" i="108"/>
  <c r="AD167" i="108"/>
  <c r="T168" i="108"/>
  <c r="T167" i="108"/>
  <c r="AH168" i="108"/>
  <c r="AH167" i="108"/>
  <c r="AR168" i="108"/>
  <c r="AR167" i="108"/>
  <c r="AF88" i="108"/>
  <c r="AF89" i="108" s="1"/>
  <c r="AF91" i="108" s="1"/>
  <c r="AF94" i="108" s="1"/>
  <c r="AF95" i="108" s="1"/>
  <c r="AF79" i="108" s="1"/>
  <c r="AF82" i="108"/>
  <c r="AF84" i="108" s="1"/>
  <c r="AE88" i="108"/>
  <c r="AE89" i="108" s="1"/>
  <c r="AE91" i="108" s="1"/>
  <c r="AE94" i="108" s="1"/>
  <c r="AE95" i="108" s="1"/>
  <c r="AE79" i="108" s="1"/>
  <c r="AE82" i="108"/>
  <c r="AE84" i="108" s="1"/>
  <c r="R88" i="108"/>
  <c r="R89" i="108" s="1"/>
  <c r="R91" i="108" s="1"/>
  <c r="R94" i="108" s="1"/>
  <c r="R95" i="108" s="1"/>
  <c r="R79" i="108" s="1"/>
  <c r="R82" i="108"/>
  <c r="R84" i="108" s="1"/>
  <c r="P88" i="108"/>
  <c r="P89" i="108" s="1"/>
  <c r="P91" i="108" s="1"/>
  <c r="P94" i="108" s="1"/>
  <c r="P95" i="108" s="1"/>
  <c r="P79" i="108" s="1"/>
  <c r="P82" i="108"/>
  <c r="P84" i="108" s="1"/>
  <c r="AI88" i="108"/>
  <c r="AI89" i="108" s="1"/>
  <c r="AI91" i="108" s="1"/>
  <c r="AI94" i="108" s="1"/>
  <c r="AI95" i="108" s="1"/>
  <c r="AI79" i="108" s="1"/>
  <c r="AI82" i="108"/>
  <c r="AI84" i="108" s="1"/>
  <c r="AR88" i="108"/>
  <c r="AR89" i="108" s="1"/>
  <c r="AR91" i="108" s="1"/>
  <c r="AR94" i="108" s="1"/>
  <c r="AR95" i="108" s="1"/>
  <c r="AR79" i="108" s="1"/>
  <c r="AR82" i="108"/>
  <c r="AR84" i="108" s="1"/>
  <c r="V88" i="108"/>
  <c r="V89" i="108" s="1"/>
  <c r="V91" i="108" s="1"/>
  <c r="V94" i="108" s="1"/>
  <c r="V95" i="108" s="1"/>
  <c r="V79" i="108" s="1"/>
  <c r="V82" i="108"/>
  <c r="V84" i="108" s="1"/>
  <c r="X88" i="108"/>
  <c r="X89" i="108" s="1"/>
  <c r="X91" i="108" s="1"/>
  <c r="X94" i="108" s="1"/>
  <c r="X95" i="108" s="1"/>
  <c r="X79" i="108" s="1"/>
  <c r="X82" i="108"/>
  <c r="X84" i="108" s="1"/>
  <c r="Z88" i="108"/>
  <c r="Z89" i="108" s="1"/>
  <c r="Z91" i="108" s="1"/>
  <c r="Z94" i="108" s="1"/>
  <c r="Z95" i="108" s="1"/>
  <c r="Z79" i="108" s="1"/>
  <c r="Z82" i="108"/>
  <c r="Z84" i="108" s="1"/>
  <c r="AA88" i="108"/>
  <c r="AA89" i="108" s="1"/>
  <c r="AA91" i="108" s="1"/>
  <c r="AA94" i="108" s="1"/>
  <c r="AA95" i="108" s="1"/>
  <c r="AA79" i="108" s="1"/>
  <c r="AA82" i="108"/>
  <c r="AA84" i="108" s="1"/>
  <c r="AN168" i="108"/>
  <c r="AN167" i="108"/>
  <c r="AM168" i="108"/>
  <c r="AM167" i="108"/>
  <c r="S168" i="108"/>
  <c r="S167" i="108"/>
  <c r="L393" i="108"/>
  <c r="AL250" i="108"/>
  <c r="Z248" i="108"/>
  <c r="AH263" i="108"/>
  <c r="Z247" i="108"/>
  <c r="Z250" i="108"/>
  <c r="AL248" i="108"/>
  <c r="J395" i="108"/>
  <c r="Z12" i="1" s="1"/>
  <c r="L392" i="108"/>
  <c r="AR249" i="108"/>
  <c r="K395" i="108"/>
  <c r="AA12" i="1" s="1"/>
  <c r="AH264" i="108"/>
  <c r="AR248" i="108"/>
  <c r="AD247" i="108"/>
  <c r="AD248" i="108"/>
  <c r="AN263" i="108"/>
  <c r="AD249" i="108"/>
  <c r="AN264" i="108"/>
  <c r="AN262" i="108"/>
  <c r="AB263" i="108"/>
  <c r="AR250" i="108"/>
  <c r="AR268" i="108" s="1"/>
  <c r="AB264" i="108"/>
  <c r="X366" i="108"/>
  <c r="E105" i="30"/>
  <c r="AB261" i="108"/>
  <c r="AP250" i="108"/>
  <c r="AH261" i="108"/>
  <c r="AP247" i="108"/>
  <c r="AF250" i="108"/>
  <c r="AF268" i="108" s="1"/>
  <c r="AF249" i="108"/>
  <c r="AH366" i="108"/>
  <c r="AT247" i="108"/>
  <c r="AP249" i="108"/>
  <c r="AF248" i="108"/>
  <c r="AT249" i="108"/>
  <c r="AF366" i="108"/>
  <c r="AT250" i="108"/>
  <c r="T249" i="108"/>
  <c r="T247" i="108"/>
  <c r="T248" i="108"/>
  <c r="V366" i="108"/>
  <c r="AT261" i="108"/>
  <c r="V360" i="108"/>
  <c r="V362" i="108" s="1"/>
  <c r="AF360" i="108"/>
  <c r="AF361" i="108" s="1"/>
  <c r="L391" i="108"/>
  <c r="AN339" i="108"/>
  <c r="AN349" i="108" s="1"/>
  <c r="AP339" i="108"/>
  <c r="AP349" i="108" s="1"/>
  <c r="AT264" i="108"/>
  <c r="AT262" i="108"/>
  <c r="AR264" i="108"/>
  <c r="AJ261" i="108"/>
  <c r="AJ262" i="108"/>
  <c r="X360" i="108"/>
  <c r="X364" i="108" s="1"/>
  <c r="AJ263" i="108"/>
  <c r="AL360" i="108"/>
  <c r="AL364" i="108" s="1"/>
  <c r="R339" i="108"/>
  <c r="R350" i="108" s="1"/>
  <c r="AR366" i="108"/>
  <c r="AH248" i="108"/>
  <c r="AD262" i="108"/>
  <c r="AD261" i="108"/>
  <c r="AR263" i="108"/>
  <c r="P339" i="108"/>
  <c r="P348" i="108" s="1"/>
  <c r="R247" i="108"/>
  <c r="AD264" i="108"/>
  <c r="AR261" i="108"/>
  <c r="AL339" i="108"/>
  <c r="AL347" i="108" s="1"/>
  <c r="AH250" i="108"/>
  <c r="R248" i="108"/>
  <c r="AR360" i="108"/>
  <c r="AR361" i="108" s="1"/>
  <c r="AH360" i="108"/>
  <c r="AH363" i="108" s="1"/>
  <c r="AH247" i="108"/>
  <c r="R249" i="108"/>
  <c r="AH339" i="108"/>
  <c r="AH348" i="108" s="1"/>
  <c r="AF339" i="108"/>
  <c r="AF349" i="108" s="1"/>
  <c r="X339" i="108"/>
  <c r="X350" i="108" s="1"/>
  <c r="T366" i="108"/>
  <c r="T360" i="108"/>
  <c r="AN249" i="108"/>
  <c r="AN250" i="108"/>
  <c r="AN247" i="108"/>
  <c r="AN248" i="108"/>
  <c r="V339" i="108"/>
  <c r="AR339" i="108"/>
  <c r="V250" i="108"/>
  <c r="V248" i="108"/>
  <c r="V247" i="108"/>
  <c r="V249" i="108"/>
  <c r="AF261" i="108"/>
  <c r="AF263" i="108"/>
  <c r="AF264" i="108"/>
  <c r="AF262" i="108"/>
  <c r="AP261" i="108"/>
  <c r="AP262" i="108"/>
  <c r="AP264" i="108"/>
  <c r="AP263" i="108"/>
  <c r="AP360" i="108"/>
  <c r="AP366" i="108"/>
  <c r="T261" i="108"/>
  <c r="T262" i="108"/>
  <c r="T263" i="108"/>
  <c r="T264" i="108"/>
  <c r="P250" i="108"/>
  <c r="P249" i="108"/>
  <c r="P247" i="108"/>
  <c r="P248" i="108"/>
  <c r="AJ248" i="108"/>
  <c r="AJ250" i="108"/>
  <c r="AJ247" i="108"/>
  <c r="AJ249" i="108"/>
  <c r="V264" i="108"/>
  <c r="V263" i="108"/>
  <c r="V262" i="108"/>
  <c r="V261" i="108"/>
  <c r="AD339" i="108"/>
  <c r="AT360" i="108"/>
  <c r="AT366" i="108"/>
  <c r="AB360" i="108"/>
  <c r="AB366" i="108"/>
  <c r="AB339" i="108"/>
  <c r="AT339" i="108"/>
  <c r="AN366" i="108"/>
  <c r="AN360" i="108"/>
  <c r="Z339" i="108"/>
  <c r="AJ339" i="108"/>
  <c r="AJ366" i="108"/>
  <c r="AJ360" i="108"/>
  <c r="AB247" i="108"/>
  <c r="AB249" i="108"/>
  <c r="AB250" i="108"/>
  <c r="AB248" i="108"/>
  <c r="P360" i="108"/>
  <c r="P366" i="108"/>
  <c r="AL366" i="108"/>
  <c r="T339" i="108"/>
  <c r="AD366" i="108"/>
  <c r="AD360" i="108"/>
  <c r="Z264" i="108"/>
  <c r="Z261" i="108"/>
  <c r="Z263" i="108"/>
  <c r="Z262" i="108"/>
  <c r="X249" i="108"/>
  <c r="X247" i="108"/>
  <c r="X250" i="108"/>
  <c r="X248" i="108"/>
  <c r="R366" i="108"/>
  <c r="R360" i="108"/>
  <c r="R263" i="108"/>
  <c r="R262" i="108"/>
  <c r="R261" i="108"/>
  <c r="R264" i="108"/>
  <c r="AL262" i="108"/>
  <c r="AL263" i="108"/>
  <c r="AL264" i="108"/>
  <c r="AL261" i="108"/>
  <c r="P261" i="108"/>
  <c r="P263" i="108"/>
  <c r="P262" i="108"/>
  <c r="P264" i="108"/>
  <c r="Z366" i="108"/>
  <c r="Z360" i="108"/>
  <c r="X264" i="108"/>
  <c r="X262" i="108"/>
  <c r="X263" i="108"/>
  <c r="X261" i="108"/>
  <c r="AP151" i="108"/>
  <c r="AQ165" i="108"/>
  <c r="AQ151" i="108"/>
  <c r="L95" i="108"/>
  <c r="AS151" i="108"/>
  <c r="AR151" i="108"/>
  <c r="AN151" i="108"/>
  <c r="Z151" i="108"/>
  <c r="W165" i="108"/>
  <c r="P151" i="108"/>
  <c r="AM151" i="108"/>
  <c r="AI151" i="108"/>
  <c r="AI165" i="108"/>
  <c r="AH151" i="108"/>
  <c r="AE151" i="108"/>
  <c r="AK151" i="108"/>
  <c r="AF151" i="108"/>
  <c r="U151" i="108"/>
  <c r="S151" i="108"/>
  <c r="AJ151" i="108"/>
  <c r="R151" i="108"/>
  <c r="V151" i="108"/>
  <c r="AL151" i="108"/>
  <c r="AB151" i="108"/>
  <c r="W151" i="108"/>
  <c r="S165" i="108"/>
  <c r="Q151" i="108"/>
  <c r="X151" i="108"/>
  <c r="AD151" i="108"/>
  <c r="AE165" i="108"/>
  <c r="AG151" i="108"/>
  <c r="T151" i="108"/>
  <c r="AM165" i="108"/>
  <c r="AC151" i="108"/>
  <c r="Y151" i="108"/>
  <c r="AO151" i="108"/>
  <c r="AA151" i="108"/>
  <c r="AA165" i="108"/>
  <c r="W14" i="1"/>
  <c r="L603" i="108" l="1"/>
  <c r="L13" i="27" s="1"/>
  <c r="AJ488" i="108"/>
  <c r="AJ489" i="108" s="1"/>
  <c r="AJ491" i="108" s="1"/>
  <c r="AJ494" i="108" s="1"/>
  <c r="AJ495" i="108" s="1"/>
  <c r="AJ479" i="108" s="1"/>
  <c r="AF482" i="108"/>
  <c r="AF484" i="108" s="1"/>
  <c r="L798" i="108"/>
  <c r="L698" i="108"/>
  <c r="T560" i="108"/>
  <c r="T561" i="108" s="1"/>
  <c r="T539" i="108"/>
  <c r="T549" i="108" s="1"/>
  <c r="X566" i="108"/>
  <c r="K692" i="108"/>
  <c r="BA11" i="1"/>
  <c r="BA9" i="1"/>
  <c r="AT11" i="1"/>
  <c r="AY11" i="1" s="1"/>
  <c r="AT9" i="1"/>
  <c r="AY9" i="1" s="1"/>
  <c r="I103" i="30"/>
  <c r="I124" i="30" s="1"/>
  <c r="J692" i="108"/>
  <c r="AC766" i="108"/>
  <c r="J793" i="108"/>
  <c r="L793" i="108" s="1"/>
  <c r="L702" i="108"/>
  <c r="J791" i="108"/>
  <c r="L791" i="108" s="1"/>
  <c r="H101" i="30"/>
  <c r="H122" i="30" s="1"/>
  <c r="AT8" i="1" s="1"/>
  <c r="J691" i="108"/>
  <c r="L691" i="108" s="1"/>
  <c r="G695" i="108"/>
  <c r="AT12" i="1" s="1"/>
  <c r="J693" i="108"/>
  <c r="AE766" i="108"/>
  <c r="H103" i="30"/>
  <c r="H124" i="30" s="1"/>
  <c r="K693" i="108"/>
  <c r="K694" i="108"/>
  <c r="J694" i="108"/>
  <c r="I101" i="30"/>
  <c r="I122" i="30" s="1"/>
  <c r="R666" i="108"/>
  <c r="L802" i="108"/>
  <c r="AD666" i="108"/>
  <c r="J792" i="108"/>
  <c r="K792" i="108"/>
  <c r="P666" i="108"/>
  <c r="S666" i="108"/>
  <c r="K794" i="108"/>
  <c r="G795" i="108"/>
  <c r="BA12" i="1" s="1"/>
  <c r="J794" i="108"/>
  <c r="U666" i="108"/>
  <c r="T639" i="108"/>
  <c r="T650" i="108" s="1"/>
  <c r="AE367" i="108"/>
  <c r="Q766" i="108"/>
  <c r="AB666" i="108"/>
  <c r="AE368" i="108"/>
  <c r="W666" i="108"/>
  <c r="AE660" i="108"/>
  <c r="AE662" i="108" s="1"/>
  <c r="AC739" i="108"/>
  <c r="AC749" i="108" s="1"/>
  <c r="Y639" i="108"/>
  <c r="Y649" i="108" s="1"/>
  <c r="R639" i="108"/>
  <c r="R648" i="108" s="1"/>
  <c r="AE351" i="108"/>
  <c r="W739" i="108"/>
  <c r="W748" i="108" s="1"/>
  <c r="Z666" i="108"/>
  <c r="AE739" i="108"/>
  <c r="AE750" i="108" s="1"/>
  <c r="V639" i="108"/>
  <c r="V647" i="108" s="1"/>
  <c r="R660" i="108"/>
  <c r="R661" i="108" s="1"/>
  <c r="AA739" i="108"/>
  <c r="AA747" i="108" s="1"/>
  <c r="AE666" i="108"/>
  <c r="AB766" i="108"/>
  <c r="S739" i="108"/>
  <c r="S748" i="108" s="1"/>
  <c r="AD660" i="108"/>
  <c r="AD662" i="108" s="1"/>
  <c r="Y666" i="108"/>
  <c r="Q739" i="108"/>
  <c r="Q747" i="108" s="1"/>
  <c r="U660" i="108"/>
  <c r="U662" i="108" s="1"/>
  <c r="X666" i="108"/>
  <c r="U766" i="108"/>
  <c r="S660" i="108"/>
  <c r="S661" i="108" s="1"/>
  <c r="T739" i="108"/>
  <c r="T748" i="108" s="1"/>
  <c r="V666" i="108"/>
  <c r="U739" i="108"/>
  <c r="U750" i="108" s="1"/>
  <c r="P660" i="108"/>
  <c r="P661" i="108" s="1"/>
  <c r="X660" i="108"/>
  <c r="X662" i="108" s="1"/>
  <c r="P739" i="108"/>
  <c r="P750" i="108" s="1"/>
  <c r="AB660" i="108"/>
  <c r="AB663" i="108" s="1"/>
  <c r="AB760" i="108"/>
  <c r="AB761" i="108" s="1"/>
  <c r="X739" i="108"/>
  <c r="X748" i="108" s="1"/>
  <c r="R766" i="108"/>
  <c r="AD766" i="108"/>
  <c r="V660" i="108"/>
  <c r="V662" i="108" s="1"/>
  <c r="Z660" i="108"/>
  <c r="Z662" i="108" s="1"/>
  <c r="V760" i="108"/>
  <c r="V764" i="108" s="1"/>
  <c r="P766" i="108"/>
  <c r="W660" i="108"/>
  <c r="W662" i="108" s="1"/>
  <c r="Z639" i="108"/>
  <c r="Z647" i="108" s="1"/>
  <c r="AD739" i="108"/>
  <c r="W760" i="108"/>
  <c r="W766" i="108"/>
  <c r="R739" i="108"/>
  <c r="AE760" i="108"/>
  <c r="P760" i="108"/>
  <c r="AC639" i="108"/>
  <c r="AB639" i="108"/>
  <c r="AD639" i="108"/>
  <c r="U760" i="108"/>
  <c r="X639" i="108"/>
  <c r="V766" i="108"/>
  <c r="AA639" i="108"/>
  <c r="AE639" i="108"/>
  <c r="AD760" i="108"/>
  <c r="T760" i="108"/>
  <c r="T766" i="108"/>
  <c r="Q639" i="108"/>
  <c r="R760" i="108"/>
  <c r="Y766" i="108"/>
  <c r="Y760" i="108"/>
  <c r="AA666" i="108"/>
  <c r="AA660" i="108"/>
  <c r="T666" i="108"/>
  <c r="T660" i="108"/>
  <c r="AC660" i="108"/>
  <c r="W639" i="108"/>
  <c r="S639" i="108"/>
  <c r="Y739" i="108"/>
  <c r="AB739" i="108"/>
  <c r="AA766" i="108"/>
  <c r="AA760" i="108"/>
  <c r="Q666" i="108"/>
  <c r="Q660" i="108"/>
  <c r="P639" i="108"/>
  <c r="AC760" i="108"/>
  <c r="U639" i="108"/>
  <c r="S766" i="108"/>
  <c r="S760" i="108"/>
  <c r="X760" i="108"/>
  <c r="X766" i="108"/>
  <c r="Q760" i="108"/>
  <c r="V739" i="108"/>
  <c r="Z766" i="108"/>
  <c r="Z760" i="108"/>
  <c r="Y660" i="108"/>
  <c r="Z739" i="108"/>
  <c r="AC666" i="108"/>
  <c r="R566" i="108"/>
  <c r="S539" i="108"/>
  <c r="S547" i="108" s="1"/>
  <c r="Z539" i="108"/>
  <c r="Z547" i="108" s="1"/>
  <c r="Y450" i="108"/>
  <c r="Y468" i="108" s="1"/>
  <c r="P448" i="108"/>
  <c r="AE539" i="108"/>
  <c r="AE549" i="108" s="1"/>
  <c r="X448" i="108"/>
  <c r="P463" i="108"/>
  <c r="R539" i="108"/>
  <c r="R547" i="108" s="1"/>
  <c r="P462" i="108"/>
  <c r="P464" i="108"/>
  <c r="Y461" i="108"/>
  <c r="X450" i="108"/>
  <c r="X447" i="108"/>
  <c r="AA463" i="108"/>
  <c r="AA461" i="108"/>
  <c r="AA464" i="108"/>
  <c r="X464" i="108"/>
  <c r="AD539" i="108"/>
  <c r="AD549" i="108" s="1"/>
  <c r="R560" i="108"/>
  <c r="R562" i="108" s="1"/>
  <c r="AD566" i="108"/>
  <c r="Q447" i="108"/>
  <c r="Q468" i="108" s="1"/>
  <c r="P450" i="108"/>
  <c r="P468" i="108" s="1"/>
  <c r="AB566" i="108"/>
  <c r="Y566" i="108"/>
  <c r="P449" i="108"/>
  <c r="AB450" i="108"/>
  <c r="Y449" i="108"/>
  <c r="V448" i="108"/>
  <c r="AA449" i="108"/>
  <c r="V450" i="108"/>
  <c r="V468" i="108" s="1"/>
  <c r="S560" i="108"/>
  <c r="S564" i="108" s="1"/>
  <c r="AE365" i="108"/>
  <c r="AA450" i="108"/>
  <c r="AB539" i="108"/>
  <c r="AB547" i="108" s="1"/>
  <c r="AA447" i="108"/>
  <c r="W566" i="108"/>
  <c r="U539" i="108"/>
  <c r="U550" i="108" s="1"/>
  <c r="Z566" i="108"/>
  <c r="AD560" i="108"/>
  <c r="AD563" i="108" s="1"/>
  <c r="Q448" i="108"/>
  <c r="AC461" i="108"/>
  <c r="AE566" i="108"/>
  <c r="X539" i="108"/>
  <c r="X549" i="108" s="1"/>
  <c r="T461" i="108"/>
  <c r="X462" i="108"/>
  <c r="S463" i="108"/>
  <c r="T464" i="108"/>
  <c r="X461" i="108"/>
  <c r="S461" i="108"/>
  <c r="T462" i="108"/>
  <c r="S464" i="108"/>
  <c r="AC539" i="108"/>
  <c r="AC547" i="108" s="1"/>
  <c r="Y448" i="108"/>
  <c r="V449" i="108"/>
  <c r="Z450" i="108"/>
  <c r="AE560" i="108"/>
  <c r="AE562" i="108" s="1"/>
  <c r="AD463" i="108"/>
  <c r="Q464" i="108"/>
  <c r="AB464" i="108"/>
  <c r="Q462" i="108"/>
  <c r="AB463" i="108"/>
  <c r="Q461" i="108"/>
  <c r="AB462" i="108"/>
  <c r="V566" i="108"/>
  <c r="Z447" i="108"/>
  <c r="Z448" i="108"/>
  <c r="T447" i="108"/>
  <c r="T448" i="108"/>
  <c r="T449" i="108"/>
  <c r="V560" i="108"/>
  <c r="V563" i="108" s="1"/>
  <c r="R450" i="108"/>
  <c r="R468" i="108" s="1"/>
  <c r="Y463" i="108"/>
  <c r="Y462" i="108"/>
  <c r="W539" i="108"/>
  <c r="W550" i="108" s="1"/>
  <c r="AB449" i="108"/>
  <c r="W448" i="108"/>
  <c r="W449" i="108"/>
  <c r="W450" i="108"/>
  <c r="W468" i="108" s="1"/>
  <c r="Y560" i="108"/>
  <c r="Y563" i="108" s="1"/>
  <c r="AA539" i="108"/>
  <c r="AA548" i="108" s="1"/>
  <c r="Q566" i="108"/>
  <c r="AB447" i="108"/>
  <c r="AC560" i="108"/>
  <c r="AC562" i="108" s="1"/>
  <c r="AD447" i="108"/>
  <c r="AD468" i="108" s="1"/>
  <c r="W462" i="108"/>
  <c r="P566" i="108"/>
  <c r="Y539" i="108"/>
  <c r="Y550" i="108" s="1"/>
  <c r="W560" i="108"/>
  <c r="W563" i="108" s="1"/>
  <c r="AD449" i="108"/>
  <c r="AD462" i="108"/>
  <c r="S450" i="108"/>
  <c r="AD448" i="108"/>
  <c r="AD464" i="108"/>
  <c r="V539" i="108"/>
  <c r="V547" i="108" s="1"/>
  <c r="S447" i="108"/>
  <c r="S449" i="108"/>
  <c r="AC462" i="108"/>
  <c r="U447" i="108"/>
  <c r="AC463" i="108"/>
  <c r="Z464" i="108"/>
  <c r="Z462" i="108"/>
  <c r="U449" i="108"/>
  <c r="Z463" i="108"/>
  <c r="U450" i="108"/>
  <c r="Q560" i="108"/>
  <c r="Q562" i="108" s="1"/>
  <c r="W464" i="108"/>
  <c r="AC447" i="108"/>
  <c r="AC450" i="108"/>
  <c r="AC449" i="108"/>
  <c r="AB560" i="108"/>
  <c r="AB564" i="108" s="1"/>
  <c r="AA560" i="108"/>
  <c r="AA563" i="108" s="1"/>
  <c r="W463" i="108"/>
  <c r="L592" i="108"/>
  <c r="U560" i="108"/>
  <c r="U564" i="108" s="1"/>
  <c r="R464" i="108"/>
  <c r="Q539" i="108"/>
  <c r="Q548" i="108" s="1"/>
  <c r="X560" i="108"/>
  <c r="X563" i="108" s="1"/>
  <c r="P539" i="108"/>
  <c r="P547" i="108" s="1"/>
  <c r="R463" i="108"/>
  <c r="Z560" i="108"/>
  <c r="Z563" i="108" s="1"/>
  <c r="W288" i="108"/>
  <c r="W289" i="108" s="1"/>
  <c r="W291" i="108" s="1"/>
  <c r="W294" i="108" s="1"/>
  <c r="W295" i="108" s="1"/>
  <c r="W279" i="108" s="1"/>
  <c r="R462" i="108"/>
  <c r="Q449" i="108"/>
  <c r="V464" i="108"/>
  <c r="V461" i="108"/>
  <c r="V462" i="108"/>
  <c r="P560" i="108"/>
  <c r="P564" i="108" s="1"/>
  <c r="R449" i="108"/>
  <c r="R448" i="108"/>
  <c r="U461" i="108"/>
  <c r="U462" i="108"/>
  <c r="U464" i="108"/>
  <c r="K595" i="108"/>
  <c r="AO12" i="1" s="1"/>
  <c r="J595" i="108"/>
  <c r="AN12" i="1" s="1"/>
  <c r="L593" i="108"/>
  <c r="G105" i="30"/>
  <c r="AE468" i="108"/>
  <c r="AE451" i="108"/>
  <c r="L495" i="108"/>
  <c r="AE467" i="108"/>
  <c r="L594" i="108"/>
  <c r="AS368" i="108"/>
  <c r="AE470" i="108"/>
  <c r="AE465" i="108"/>
  <c r="AS367" i="108"/>
  <c r="AS351" i="108"/>
  <c r="S367" i="108"/>
  <c r="AI367" i="108"/>
  <c r="S368" i="108"/>
  <c r="AI368" i="108"/>
  <c r="AI268" i="108"/>
  <c r="S351" i="108"/>
  <c r="AI351" i="108"/>
  <c r="U265" i="108"/>
  <c r="AA268" i="108"/>
  <c r="AM351" i="108"/>
  <c r="AM368" i="108"/>
  <c r="Q265" i="108"/>
  <c r="AM367" i="108"/>
  <c r="AA351" i="108"/>
  <c r="AO267" i="108"/>
  <c r="AI267" i="108"/>
  <c r="AI251" i="108"/>
  <c r="AO265" i="108"/>
  <c r="AA267" i="108"/>
  <c r="AM288" i="108"/>
  <c r="AM289" i="108" s="1"/>
  <c r="AM291" i="108" s="1"/>
  <c r="AM294" i="108" s="1"/>
  <c r="AM295" i="108" s="1"/>
  <c r="AM279" i="108" s="1"/>
  <c r="AA368" i="108"/>
  <c r="AA265" i="108"/>
  <c r="Q367" i="108"/>
  <c r="AO251" i="108"/>
  <c r="AC265" i="108"/>
  <c r="AO351" i="108"/>
  <c r="AA367" i="108"/>
  <c r="AO268" i="108"/>
  <c r="AM282" i="108"/>
  <c r="AM284" i="108" s="1"/>
  <c r="W282" i="108"/>
  <c r="W284" i="108" s="1"/>
  <c r="AK265" i="108"/>
  <c r="AA251" i="108"/>
  <c r="Q368" i="108"/>
  <c r="Q351" i="108"/>
  <c r="AK267" i="108"/>
  <c r="AG365" i="108"/>
  <c r="AK251" i="108"/>
  <c r="AI265" i="108"/>
  <c r="AO367" i="108"/>
  <c r="AI365" i="108"/>
  <c r="W365" i="108"/>
  <c r="AQ365" i="108"/>
  <c r="Y251" i="108"/>
  <c r="Y267" i="108"/>
  <c r="Y268" i="108"/>
  <c r="AC368" i="108"/>
  <c r="AC367" i="108"/>
  <c r="AC351" i="108"/>
  <c r="U251" i="108"/>
  <c r="U268" i="108"/>
  <c r="U267" i="108"/>
  <c r="AQ251" i="108"/>
  <c r="AQ268" i="108"/>
  <c r="AQ267" i="108"/>
  <c r="AO365" i="108"/>
  <c r="S265" i="108"/>
  <c r="AK365" i="108"/>
  <c r="AE288" i="108"/>
  <c r="AE289" i="108" s="1"/>
  <c r="AE291" i="108" s="1"/>
  <c r="AE294" i="108" s="1"/>
  <c r="AE295" i="108" s="1"/>
  <c r="AE279" i="108" s="1"/>
  <c r="AE282" i="108"/>
  <c r="AE284" i="108" s="1"/>
  <c r="Q268" i="108"/>
  <c r="Q267" i="108"/>
  <c r="Q251" i="108"/>
  <c r="AC365" i="108"/>
  <c r="AK351" i="108"/>
  <c r="AK368" i="108"/>
  <c r="AK367" i="108"/>
  <c r="S251" i="108"/>
  <c r="S267" i="108"/>
  <c r="S268" i="108"/>
  <c r="AS365" i="108"/>
  <c r="AQ351" i="108"/>
  <c r="AQ368" i="108"/>
  <c r="AQ367" i="108"/>
  <c r="U365" i="108"/>
  <c r="Q365" i="108"/>
  <c r="Y265" i="108"/>
  <c r="AQ265" i="108"/>
  <c r="AC251" i="108"/>
  <c r="AC267" i="108"/>
  <c r="AC268" i="108"/>
  <c r="AG268" i="108"/>
  <c r="AG267" i="108"/>
  <c r="AG251" i="108"/>
  <c r="AM365" i="108"/>
  <c r="S365" i="108"/>
  <c r="U351" i="108"/>
  <c r="U368" i="108"/>
  <c r="U367" i="108"/>
  <c r="AS268" i="108"/>
  <c r="AS267" i="108"/>
  <c r="AS251" i="108"/>
  <c r="Y351" i="108"/>
  <c r="Y368" i="108"/>
  <c r="Y367" i="108"/>
  <c r="Y365" i="108"/>
  <c r="AA365" i="108"/>
  <c r="W351" i="108"/>
  <c r="W368" i="108"/>
  <c r="W367" i="108"/>
  <c r="AG367" i="108"/>
  <c r="AG351" i="108"/>
  <c r="AG368" i="108"/>
  <c r="AS265" i="108"/>
  <c r="AG265" i="108"/>
  <c r="AR267" i="108"/>
  <c r="AF267" i="108"/>
  <c r="S188" i="108"/>
  <c r="S189" i="108" s="1"/>
  <c r="S191" i="108" s="1"/>
  <c r="S194" i="108" s="1"/>
  <c r="S195" i="108" s="1"/>
  <c r="S179" i="108" s="1"/>
  <c r="S182" i="108"/>
  <c r="S184" i="108" s="1"/>
  <c r="W188" i="108"/>
  <c r="W189" i="108" s="1"/>
  <c r="W191" i="108" s="1"/>
  <c r="W194" i="108" s="1"/>
  <c r="W195" i="108" s="1"/>
  <c r="W179" i="108" s="1"/>
  <c r="W182" i="108"/>
  <c r="W184" i="108" s="1"/>
  <c r="AQ188" i="108"/>
  <c r="AQ189" i="108" s="1"/>
  <c r="AQ191" i="108" s="1"/>
  <c r="AQ194" i="108" s="1"/>
  <c r="AQ195" i="108" s="1"/>
  <c r="AQ179" i="108" s="1"/>
  <c r="AQ182" i="108"/>
  <c r="AQ184" i="108" s="1"/>
  <c r="P268" i="108"/>
  <c r="P267" i="108"/>
  <c r="AN268" i="108"/>
  <c r="AN267" i="108"/>
  <c r="AT268" i="108"/>
  <c r="AT267" i="108"/>
  <c r="AM188" i="108"/>
  <c r="AM189" i="108" s="1"/>
  <c r="AM191" i="108" s="1"/>
  <c r="AM194" i="108" s="1"/>
  <c r="AM195" i="108" s="1"/>
  <c r="AM179" i="108" s="1"/>
  <c r="AM182" i="108"/>
  <c r="AM184" i="108" s="1"/>
  <c r="AE188" i="108"/>
  <c r="AE189" i="108" s="1"/>
  <c r="AE191" i="108" s="1"/>
  <c r="AE194" i="108" s="1"/>
  <c r="AE195" i="108" s="1"/>
  <c r="AE179" i="108" s="1"/>
  <c r="AE182" i="108"/>
  <c r="AE184" i="108" s="1"/>
  <c r="AB268" i="108"/>
  <c r="AB267" i="108"/>
  <c r="AH268" i="108"/>
  <c r="AH267" i="108"/>
  <c r="R268" i="108"/>
  <c r="R267" i="108"/>
  <c r="T268" i="108"/>
  <c r="T267" i="108"/>
  <c r="X268" i="108"/>
  <c r="X267" i="108"/>
  <c r="V268" i="108"/>
  <c r="V267" i="108"/>
  <c r="AD268" i="108"/>
  <c r="AD267" i="108"/>
  <c r="Z268" i="108"/>
  <c r="Z267" i="108"/>
  <c r="AL268" i="108"/>
  <c r="AL267" i="108"/>
  <c r="AA188" i="108"/>
  <c r="AA189" i="108" s="1"/>
  <c r="AA191" i="108" s="1"/>
  <c r="AA194" i="108" s="1"/>
  <c r="AA195" i="108" s="1"/>
  <c r="AA179" i="108" s="1"/>
  <c r="AA182" i="108"/>
  <c r="AA184" i="108" s="1"/>
  <c r="AI188" i="108"/>
  <c r="AI189" i="108" s="1"/>
  <c r="AI191" i="108" s="1"/>
  <c r="AI194" i="108" s="1"/>
  <c r="AI195" i="108" s="1"/>
  <c r="AI179" i="108" s="1"/>
  <c r="AI182" i="108"/>
  <c r="AI184" i="108" s="1"/>
  <c r="AJ268" i="108"/>
  <c r="AJ267" i="108"/>
  <c r="AP268" i="108"/>
  <c r="AP267" i="108"/>
  <c r="AL251" i="108"/>
  <c r="Z251" i="108"/>
  <c r="AH265" i="108"/>
  <c r="AR251" i="108"/>
  <c r="L395" i="108"/>
  <c r="AN265" i="108"/>
  <c r="AD251" i="108"/>
  <c r="AF251" i="108"/>
  <c r="AB265" i="108"/>
  <c r="P350" i="108"/>
  <c r="V364" i="108"/>
  <c r="X349" i="108"/>
  <c r="V363" i="108"/>
  <c r="AP251" i="108"/>
  <c r="V361" i="108"/>
  <c r="AH364" i="108"/>
  <c r="AN350" i="108"/>
  <c r="P347" i="108"/>
  <c r="X361" i="108"/>
  <c r="AF363" i="108"/>
  <c r="AT251" i="108"/>
  <c r="X363" i="108"/>
  <c r="X362" i="108"/>
  <c r="AF350" i="108"/>
  <c r="AN347" i="108"/>
  <c r="AN348" i="108"/>
  <c r="T251" i="108"/>
  <c r="AF362" i="108"/>
  <c r="AF364" i="108"/>
  <c r="AL361" i="108"/>
  <c r="AP347" i="108"/>
  <c r="AT265" i="108"/>
  <c r="R348" i="108"/>
  <c r="P349" i="108"/>
  <c r="R349" i="108"/>
  <c r="AR364" i="108"/>
  <c r="R347" i="108"/>
  <c r="AH362" i="108"/>
  <c r="AF347" i="108"/>
  <c r="AR362" i="108"/>
  <c r="AD265" i="108"/>
  <c r="AJ265" i="108"/>
  <c r="AL363" i="108"/>
  <c r="AR363" i="108"/>
  <c r="X347" i="108"/>
  <c r="AL362" i="108"/>
  <c r="AP348" i="108"/>
  <c r="X348" i="108"/>
  <c r="AP350" i="108"/>
  <c r="AH251" i="108"/>
  <c r="AR265" i="108"/>
  <c r="AH361" i="108"/>
  <c r="R251" i="108"/>
  <c r="AH347" i="108"/>
  <c r="AL349" i="108"/>
  <c r="AH350" i="108"/>
  <c r="AL350" i="108"/>
  <c r="AL368" i="108" s="1"/>
  <c r="AH349" i="108"/>
  <c r="AL348" i="108"/>
  <c r="AF265" i="108"/>
  <c r="AF348" i="108"/>
  <c r="AB251" i="108"/>
  <c r="V251" i="108"/>
  <c r="X265" i="108"/>
  <c r="Z265" i="108"/>
  <c r="AB361" i="108"/>
  <c r="AB364" i="108"/>
  <c r="AB362" i="108"/>
  <c r="AB363" i="108"/>
  <c r="AJ350" i="108"/>
  <c r="AJ347" i="108"/>
  <c r="AJ348" i="108"/>
  <c r="AJ349" i="108"/>
  <c r="P251" i="108"/>
  <c r="P265" i="108"/>
  <c r="T349" i="108"/>
  <c r="T347" i="108"/>
  <c r="T350" i="108"/>
  <c r="T348" i="108"/>
  <c r="AT362" i="108"/>
  <c r="AT363" i="108"/>
  <c r="AT364" i="108"/>
  <c r="AT361" i="108"/>
  <c r="X251" i="108"/>
  <c r="AJ364" i="108"/>
  <c r="AJ363" i="108"/>
  <c r="AJ362" i="108"/>
  <c r="AJ361" i="108"/>
  <c r="AN363" i="108"/>
  <c r="AN361" i="108"/>
  <c r="AN364" i="108"/>
  <c r="AN362" i="108"/>
  <c r="AP265" i="108"/>
  <c r="AN251" i="108"/>
  <c r="Z361" i="108"/>
  <c r="Z364" i="108"/>
  <c r="Z363" i="108"/>
  <c r="Z362" i="108"/>
  <c r="R265" i="108"/>
  <c r="AD347" i="108"/>
  <c r="AD349" i="108"/>
  <c r="AD350" i="108"/>
  <c r="AD348" i="108"/>
  <c r="T265" i="108"/>
  <c r="T364" i="108"/>
  <c r="T361" i="108"/>
  <c r="T363" i="108"/>
  <c r="T362" i="108"/>
  <c r="AT348" i="108"/>
  <c r="AT347" i="108"/>
  <c r="AT350" i="108"/>
  <c r="AT349" i="108"/>
  <c r="AJ251" i="108"/>
  <c r="AL265" i="108"/>
  <c r="P363" i="108"/>
  <c r="P364" i="108"/>
  <c r="P362" i="108"/>
  <c r="P361" i="108"/>
  <c r="Z350" i="108"/>
  <c r="Z347" i="108"/>
  <c r="Z348" i="108"/>
  <c r="Z349" i="108"/>
  <c r="AB350" i="108"/>
  <c r="AB348" i="108"/>
  <c r="AB347" i="108"/>
  <c r="AB349" i="108"/>
  <c r="V265" i="108"/>
  <c r="AP363" i="108"/>
  <c r="AP362" i="108"/>
  <c r="AP361" i="108"/>
  <c r="AP364" i="108"/>
  <c r="R363" i="108"/>
  <c r="R362" i="108"/>
  <c r="R364" i="108"/>
  <c r="R361" i="108"/>
  <c r="AD363" i="108"/>
  <c r="AD364" i="108"/>
  <c r="AD361" i="108"/>
  <c r="AD362" i="108"/>
  <c r="AR349" i="108"/>
  <c r="AR348" i="108"/>
  <c r="AR347" i="108"/>
  <c r="AR350" i="108"/>
  <c r="V347" i="108"/>
  <c r="V349" i="108"/>
  <c r="V348" i="108"/>
  <c r="V350" i="108"/>
  <c r="AD14" i="1"/>
  <c r="L703" i="108" l="1"/>
  <c r="M13" i="27" s="1"/>
  <c r="L803" i="108"/>
  <c r="N13" i="27" s="1"/>
  <c r="L692" i="108"/>
  <c r="T562" i="108"/>
  <c r="T563" i="108"/>
  <c r="T564" i="108"/>
  <c r="T548" i="108"/>
  <c r="T550" i="108"/>
  <c r="T547" i="108"/>
  <c r="BA8" i="1"/>
  <c r="AT10" i="1"/>
  <c r="AY10" i="1" s="1"/>
  <c r="BA10" i="1"/>
  <c r="H105" i="30"/>
  <c r="AE663" i="108"/>
  <c r="AE661" i="108"/>
  <c r="H126" i="30"/>
  <c r="L693" i="108"/>
  <c r="K695" i="108"/>
  <c r="AV12" i="1" s="1"/>
  <c r="L792" i="108"/>
  <c r="J695" i="108"/>
  <c r="AU12" i="1" s="1"/>
  <c r="AE664" i="108"/>
  <c r="L694" i="108"/>
  <c r="K795" i="108"/>
  <c r="BC12" i="1" s="1"/>
  <c r="L794" i="108"/>
  <c r="J795" i="108"/>
  <c r="BB12" i="1" s="1"/>
  <c r="W747" i="108"/>
  <c r="T649" i="108"/>
  <c r="Y650" i="108"/>
  <c r="AE382" i="108"/>
  <c r="AE384" i="108" s="1"/>
  <c r="V649" i="108"/>
  <c r="T647" i="108"/>
  <c r="T668" i="108" s="1"/>
  <c r="T648" i="108"/>
  <c r="AC750" i="108"/>
  <c r="Y647" i="108"/>
  <c r="Y648" i="108"/>
  <c r="AE747" i="108"/>
  <c r="AE768" i="108" s="1"/>
  <c r="AC747" i="108"/>
  <c r="AC748" i="108"/>
  <c r="W750" i="108"/>
  <c r="W749" i="108"/>
  <c r="V648" i="108"/>
  <c r="V650" i="108"/>
  <c r="V668" i="108" s="1"/>
  <c r="AD661" i="108"/>
  <c r="AD663" i="108"/>
  <c r="AE748" i="108"/>
  <c r="AE749" i="108"/>
  <c r="I126" i="30"/>
  <c r="I105" i="12" s="1"/>
  <c r="U661" i="108"/>
  <c r="AA749" i="108"/>
  <c r="R650" i="108"/>
  <c r="R662" i="108"/>
  <c r="AA750" i="108"/>
  <c r="R649" i="108"/>
  <c r="AA748" i="108"/>
  <c r="R647" i="108"/>
  <c r="U663" i="108"/>
  <c r="R663" i="108"/>
  <c r="R664" i="108"/>
  <c r="U664" i="108"/>
  <c r="AY8" i="1"/>
  <c r="AV13" i="1"/>
  <c r="AV16" i="1" s="1"/>
  <c r="H11" i="30" s="1"/>
  <c r="S747" i="108"/>
  <c r="AD664" i="108"/>
  <c r="U747" i="108"/>
  <c r="U768" i="108" s="1"/>
  <c r="U748" i="108"/>
  <c r="U749" i="108"/>
  <c r="S750" i="108"/>
  <c r="S749" i="108"/>
  <c r="Q748" i="108"/>
  <c r="T747" i="108"/>
  <c r="Q750" i="108"/>
  <c r="Q768" i="108" s="1"/>
  <c r="Q749" i="108"/>
  <c r="X750" i="108"/>
  <c r="Z649" i="108"/>
  <c r="T750" i="108"/>
  <c r="S663" i="108"/>
  <c r="W663" i="108"/>
  <c r="Z650" i="108"/>
  <c r="Z668" i="108" s="1"/>
  <c r="S662" i="108"/>
  <c r="T749" i="108"/>
  <c r="Z648" i="108"/>
  <c r="S664" i="108"/>
  <c r="AB662" i="108"/>
  <c r="V663" i="108"/>
  <c r="X749" i="108"/>
  <c r="P664" i="108"/>
  <c r="X747" i="108"/>
  <c r="P663" i="108"/>
  <c r="P747" i="108"/>
  <c r="P748" i="108"/>
  <c r="V664" i="108"/>
  <c r="P749" i="108"/>
  <c r="V661" i="108"/>
  <c r="P662" i="108"/>
  <c r="AB661" i="108"/>
  <c r="AB664" i="108"/>
  <c r="Z661" i="108"/>
  <c r="X663" i="108"/>
  <c r="W664" i="108"/>
  <c r="AB763" i="108"/>
  <c r="AB762" i="108"/>
  <c r="AB764" i="108"/>
  <c r="X664" i="108"/>
  <c r="W661" i="108"/>
  <c r="X661" i="108"/>
  <c r="V762" i="108"/>
  <c r="Z664" i="108"/>
  <c r="V761" i="108"/>
  <c r="V763" i="108"/>
  <c r="Z663" i="108"/>
  <c r="Z749" i="108"/>
  <c r="Z750" i="108"/>
  <c r="Z747" i="108"/>
  <c r="Z748" i="108"/>
  <c r="Q762" i="108"/>
  <c r="Q761" i="108"/>
  <c r="Q764" i="108"/>
  <c r="Q763" i="108"/>
  <c r="S764" i="108"/>
  <c r="S763" i="108"/>
  <c r="S762" i="108"/>
  <c r="S761" i="108"/>
  <c r="Q661" i="108"/>
  <c r="Q664" i="108"/>
  <c r="Q663" i="108"/>
  <c r="Q662" i="108"/>
  <c r="W650" i="108"/>
  <c r="W649" i="108"/>
  <c r="W647" i="108"/>
  <c r="W648" i="108"/>
  <c r="Y761" i="108"/>
  <c r="Y762" i="108"/>
  <c r="Y764" i="108"/>
  <c r="Y763" i="108"/>
  <c r="W761" i="108"/>
  <c r="W762" i="108"/>
  <c r="W764" i="108"/>
  <c r="W763" i="108"/>
  <c r="Z762" i="108"/>
  <c r="Z764" i="108"/>
  <c r="Z761" i="108"/>
  <c r="Z763" i="108"/>
  <c r="U648" i="108"/>
  <c r="U647" i="108"/>
  <c r="U649" i="108"/>
  <c r="U650" i="108"/>
  <c r="AA763" i="108"/>
  <c r="AA762" i="108"/>
  <c r="AA761" i="108"/>
  <c r="AA764" i="108"/>
  <c r="R761" i="108"/>
  <c r="R762" i="108"/>
  <c r="R764" i="108"/>
  <c r="R763" i="108"/>
  <c r="X762" i="108"/>
  <c r="X764" i="108"/>
  <c r="X763" i="108"/>
  <c r="X761" i="108"/>
  <c r="AC763" i="108"/>
  <c r="AC762" i="108"/>
  <c r="AC761" i="108"/>
  <c r="AC764" i="108"/>
  <c r="T661" i="108"/>
  <c r="T664" i="108"/>
  <c r="T663" i="108"/>
  <c r="T662" i="108"/>
  <c r="Q648" i="108"/>
  <c r="Q647" i="108"/>
  <c r="Q650" i="108"/>
  <c r="Q649" i="108"/>
  <c r="X647" i="108"/>
  <c r="X648" i="108"/>
  <c r="X649" i="108"/>
  <c r="X650" i="108"/>
  <c r="V750" i="108"/>
  <c r="V748" i="108"/>
  <c r="V747" i="108"/>
  <c r="V749" i="108"/>
  <c r="AA647" i="108"/>
  <c r="AA650" i="108"/>
  <c r="AA649" i="108"/>
  <c r="AA648" i="108"/>
  <c r="U764" i="108"/>
  <c r="U763" i="108"/>
  <c r="U761" i="108"/>
  <c r="U762" i="108"/>
  <c r="AB649" i="108"/>
  <c r="AB650" i="108"/>
  <c r="AB648" i="108"/>
  <c r="AB647" i="108"/>
  <c r="AE761" i="108"/>
  <c r="AE763" i="108"/>
  <c r="AE762" i="108"/>
  <c r="AE764" i="108"/>
  <c r="P647" i="108"/>
  <c r="P648" i="108"/>
  <c r="P649" i="108"/>
  <c r="P650" i="108"/>
  <c r="AB749" i="108"/>
  <c r="AB748" i="108"/>
  <c r="AB747" i="108"/>
  <c r="AB750" i="108"/>
  <c r="T761" i="108"/>
  <c r="T764" i="108"/>
  <c r="T763" i="108"/>
  <c r="T762" i="108"/>
  <c r="AD649" i="108"/>
  <c r="AD647" i="108"/>
  <c r="AD648" i="108"/>
  <c r="AD650" i="108"/>
  <c r="AC647" i="108"/>
  <c r="AC649" i="108"/>
  <c r="AC650" i="108"/>
  <c r="AC648" i="108"/>
  <c r="R748" i="108"/>
  <c r="R750" i="108"/>
  <c r="R749" i="108"/>
  <c r="R747" i="108"/>
  <c r="Y664" i="108"/>
  <c r="Y661" i="108"/>
  <c r="Y663" i="108"/>
  <c r="Y662" i="108"/>
  <c r="AC661" i="108"/>
  <c r="AC664" i="108"/>
  <c r="AC663" i="108"/>
  <c r="AC662" i="108"/>
  <c r="AD748" i="108"/>
  <c r="AD749" i="108"/>
  <c r="AD750" i="108"/>
  <c r="AD747" i="108"/>
  <c r="Y748" i="108"/>
  <c r="Y750" i="108"/>
  <c r="Y747" i="108"/>
  <c r="Y749" i="108"/>
  <c r="AA664" i="108"/>
  <c r="AA663" i="108"/>
  <c r="AA661" i="108"/>
  <c r="AA662" i="108"/>
  <c r="AD763" i="108"/>
  <c r="AD762" i="108"/>
  <c r="AD764" i="108"/>
  <c r="AD761" i="108"/>
  <c r="P761" i="108"/>
  <c r="P763" i="108"/>
  <c r="P764" i="108"/>
  <c r="P762" i="108"/>
  <c r="S649" i="108"/>
  <c r="S647" i="108"/>
  <c r="S650" i="108"/>
  <c r="S648" i="108"/>
  <c r="AE649" i="108"/>
  <c r="AE648" i="108"/>
  <c r="AE650" i="108"/>
  <c r="AE647" i="108"/>
  <c r="S548" i="108"/>
  <c r="Z550" i="108"/>
  <c r="Z568" i="108" s="1"/>
  <c r="S550" i="108"/>
  <c r="Z548" i="108"/>
  <c r="S549" i="108"/>
  <c r="Z549" i="108"/>
  <c r="R548" i="108"/>
  <c r="AE563" i="108"/>
  <c r="X467" i="108"/>
  <c r="AD548" i="108"/>
  <c r="AD550" i="108"/>
  <c r="AE548" i="108"/>
  <c r="AE550" i="108"/>
  <c r="AE547" i="108"/>
  <c r="AD547" i="108"/>
  <c r="P465" i="108"/>
  <c r="S388" i="108"/>
  <c r="S389" i="108" s="1"/>
  <c r="S391" i="108" s="1"/>
  <c r="S394" i="108" s="1"/>
  <c r="S395" i="108" s="1"/>
  <c r="S379" i="108" s="1"/>
  <c r="AE388" i="108"/>
  <c r="AE389" i="108" s="1"/>
  <c r="AE391" i="108" s="1"/>
  <c r="AE394" i="108" s="1"/>
  <c r="AE395" i="108" s="1"/>
  <c r="AE379" i="108" s="1"/>
  <c r="R549" i="108"/>
  <c r="V562" i="108"/>
  <c r="R550" i="108"/>
  <c r="R568" i="108" s="1"/>
  <c r="X451" i="108"/>
  <c r="X468" i="108"/>
  <c r="S563" i="108"/>
  <c r="S562" i="108"/>
  <c r="AD564" i="108"/>
  <c r="S561" i="108"/>
  <c r="AD562" i="108"/>
  <c r="AD561" i="108"/>
  <c r="P467" i="108"/>
  <c r="AA465" i="108"/>
  <c r="V564" i="108"/>
  <c r="V561" i="108"/>
  <c r="R563" i="108"/>
  <c r="AA468" i="108"/>
  <c r="Y467" i="108"/>
  <c r="P470" i="108"/>
  <c r="P451" i="108"/>
  <c r="R561" i="108"/>
  <c r="R564" i="108"/>
  <c r="Z467" i="108"/>
  <c r="V467" i="108"/>
  <c r="V451" i="108"/>
  <c r="S465" i="108"/>
  <c r="AA467" i="108"/>
  <c r="Q564" i="108"/>
  <c r="W548" i="108"/>
  <c r="W549" i="108"/>
  <c r="Q549" i="108"/>
  <c r="Q451" i="108"/>
  <c r="U547" i="108"/>
  <c r="U568" i="108" s="1"/>
  <c r="U549" i="108"/>
  <c r="W547" i="108"/>
  <c r="W568" i="108" s="1"/>
  <c r="X547" i="108"/>
  <c r="U548" i="108"/>
  <c r="AA451" i="108"/>
  <c r="X548" i="108"/>
  <c r="AA470" i="108"/>
  <c r="Y451" i="108"/>
  <c r="X550" i="108"/>
  <c r="W562" i="108"/>
  <c r="AE561" i="108"/>
  <c r="AB548" i="108"/>
  <c r="AB550" i="108"/>
  <c r="AA549" i="108"/>
  <c r="AB549" i="108"/>
  <c r="AA547" i="108"/>
  <c r="AA550" i="108"/>
  <c r="AE564" i="108"/>
  <c r="AD465" i="108"/>
  <c r="X470" i="108"/>
  <c r="Q465" i="108"/>
  <c r="T465" i="108"/>
  <c r="X465" i="108"/>
  <c r="T451" i="108"/>
  <c r="AB465" i="108"/>
  <c r="AC550" i="108"/>
  <c r="AC568" i="108" s="1"/>
  <c r="AC549" i="108"/>
  <c r="AC548" i="108"/>
  <c r="Z468" i="108"/>
  <c r="T467" i="108"/>
  <c r="T470" i="108"/>
  <c r="T468" i="108"/>
  <c r="AB451" i="108"/>
  <c r="AC564" i="108"/>
  <c r="Z451" i="108"/>
  <c r="X561" i="108"/>
  <c r="W564" i="108"/>
  <c r="Y470" i="108"/>
  <c r="W561" i="108"/>
  <c r="X564" i="108"/>
  <c r="AC563" i="108"/>
  <c r="X562" i="108"/>
  <c r="AC561" i="108"/>
  <c r="Q561" i="108"/>
  <c r="AB470" i="108"/>
  <c r="Q563" i="108"/>
  <c r="AB468" i="108"/>
  <c r="AA561" i="108"/>
  <c r="AB467" i="108"/>
  <c r="W451" i="108"/>
  <c r="U468" i="108"/>
  <c r="Y465" i="108"/>
  <c r="W467" i="108"/>
  <c r="Q550" i="108"/>
  <c r="Y549" i="108"/>
  <c r="Q547" i="108"/>
  <c r="V549" i="108"/>
  <c r="V548" i="108"/>
  <c r="AD470" i="108"/>
  <c r="Y562" i="108"/>
  <c r="Y561" i="108"/>
  <c r="V550" i="108"/>
  <c r="V568" i="108" s="1"/>
  <c r="Y564" i="108"/>
  <c r="Y547" i="108"/>
  <c r="Y568" i="108" s="1"/>
  <c r="Y548" i="108"/>
  <c r="AC467" i="108"/>
  <c r="Z465" i="108"/>
  <c r="AD451" i="108"/>
  <c r="S468" i="108"/>
  <c r="U561" i="108"/>
  <c r="U562" i="108"/>
  <c r="AC468" i="108"/>
  <c r="AC451" i="108"/>
  <c r="U451" i="108"/>
  <c r="U563" i="108"/>
  <c r="AD467" i="108"/>
  <c r="S467" i="108"/>
  <c r="S470" i="108"/>
  <c r="Z470" i="108"/>
  <c r="Q470" i="108"/>
  <c r="S451" i="108"/>
  <c r="U467" i="108"/>
  <c r="AB563" i="108"/>
  <c r="AB561" i="108"/>
  <c r="AC470" i="108"/>
  <c r="AB562" i="108"/>
  <c r="R465" i="108"/>
  <c r="Z562" i="108"/>
  <c r="W470" i="108"/>
  <c r="AC465" i="108"/>
  <c r="W465" i="108"/>
  <c r="AA564" i="108"/>
  <c r="AA562" i="108"/>
  <c r="Z564" i="108"/>
  <c r="Q467" i="108"/>
  <c r="P561" i="108"/>
  <c r="V465" i="108"/>
  <c r="Z561" i="108"/>
  <c r="P562" i="108"/>
  <c r="R451" i="108"/>
  <c r="P563" i="108"/>
  <c r="P550" i="108"/>
  <c r="P568" i="108" s="1"/>
  <c r="P548" i="108"/>
  <c r="P549" i="108"/>
  <c r="AE482" i="108"/>
  <c r="AE484" i="108" s="1"/>
  <c r="V470" i="108"/>
  <c r="U465" i="108"/>
  <c r="R470" i="108"/>
  <c r="U470" i="108"/>
  <c r="R467" i="108"/>
  <c r="L595" i="108"/>
  <c r="AS388" i="108"/>
  <c r="AS389" i="108" s="1"/>
  <c r="AS391" i="108" s="1"/>
  <c r="AS394" i="108" s="1"/>
  <c r="AS395" i="108" s="1"/>
  <c r="AS379" i="108" s="1"/>
  <c r="AE488" i="108"/>
  <c r="AE489" i="108" s="1"/>
  <c r="AE491" i="108" s="1"/>
  <c r="AE494" i="108" s="1"/>
  <c r="AE495" i="108" s="1"/>
  <c r="AE479" i="108" s="1"/>
  <c r="AA388" i="108"/>
  <c r="AA389" i="108" s="1"/>
  <c r="AA391" i="108" s="1"/>
  <c r="AA394" i="108" s="1"/>
  <c r="AA395" i="108" s="1"/>
  <c r="AA379" i="108" s="1"/>
  <c r="AI382" i="108"/>
  <c r="AI384" i="108" s="1"/>
  <c r="AM388" i="108"/>
  <c r="AM389" i="108" s="1"/>
  <c r="AM391" i="108" s="1"/>
  <c r="AM394" i="108" s="1"/>
  <c r="AM395" i="108" s="1"/>
  <c r="AM379" i="108" s="1"/>
  <c r="AO282" i="108"/>
  <c r="AO284" i="108" s="1"/>
  <c r="AO288" i="108"/>
  <c r="AO289" i="108" s="1"/>
  <c r="AO291" i="108" s="1"/>
  <c r="AO294" i="108" s="1"/>
  <c r="AO295" i="108" s="1"/>
  <c r="AO279" i="108" s="1"/>
  <c r="AI288" i="108"/>
  <c r="AI289" i="108" s="1"/>
  <c r="AI291" i="108" s="1"/>
  <c r="AI294" i="108" s="1"/>
  <c r="AI295" i="108" s="1"/>
  <c r="AI279" i="108" s="1"/>
  <c r="AI282" i="108"/>
  <c r="AI284" i="108" s="1"/>
  <c r="AA282" i="108"/>
  <c r="AA284" i="108" s="1"/>
  <c r="Q382" i="108"/>
  <c r="Q384" i="108" s="1"/>
  <c r="AO382" i="108"/>
  <c r="AO384" i="108" s="1"/>
  <c r="AA288" i="108"/>
  <c r="AA289" i="108" s="1"/>
  <c r="AA291" i="108" s="1"/>
  <c r="AA294" i="108" s="1"/>
  <c r="AA295" i="108" s="1"/>
  <c r="AA279" i="108" s="1"/>
  <c r="AK288" i="108"/>
  <c r="AK289" i="108" s="1"/>
  <c r="AK291" i="108" s="1"/>
  <c r="AK294" i="108" s="1"/>
  <c r="AK295" i="108" s="1"/>
  <c r="AK279" i="108" s="1"/>
  <c r="AK282" i="108"/>
  <c r="AK284" i="108" s="1"/>
  <c r="AI388" i="108"/>
  <c r="AI389" i="108" s="1"/>
  <c r="AI391" i="108" s="1"/>
  <c r="AI394" i="108" s="1"/>
  <c r="AI395" i="108" s="1"/>
  <c r="AI379" i="108" s="1"/>
  <c r="Q388" i="108"/>
  <c r="Q389" i="108" s="1"/>
  <c r="Q391" i="108" s="1"/>
  <c r="Q394" i="108" s="1"/>
  <c r="Q395" i="108" s="1"/>
  <c r="Q379" i="108" s="1"/>
  <c r="AS382" i="108"/>
  <c r="AS384" i="108" s="1"/>
  <c r="S382" i="108"/>
  <c r="S384" i="108" s="1"/>
  <c r="AM382" i="108"/>
  <c r="AM384" i="108" s="1"/>
  <c r="AA382" i="108"/>
  <c r="AA384" i="108" s="1"/>
  <c r="AO388" i="108"/>
  <c r="AO389" i="108" s="1"/>
  <c r="AO391" i="108" s="1"/>
  <c r="AO394" i="108" s="1"/>
  <c r="AO395" i="108" s="1"/>
  <c r="AO379" i="108" s="1"/>
  <c r="AG382" i="108"/>
  <c r="AG384" i="108" s="1"/>
  <c r="AG388" i="108"/>
  <c r="AG389" i="108" s="1"/>
  <c r="AG391" i="108" s="1"/>
  <c r="AG394" i="108" s="1"/>
  <c r="AG395" i="108" s="1"/>
  <c r="AG379" i="108" s="1"/>
  <c r="Y382" i="108"/>
  <c r="Y384" i="108" s="1"/>
  <c r="Y388" i="108"/>
  <c r="Y389" i="108" s="1"/>
  <c r="Y391" i="108" s="1"/>
  <c r="Y394" i="108" s="1"/>
  <c r="Y395" i="108" s="1"/>
  <c r="Y379" i="108" s="1"/>
  <c r="AC288" i="108"/>
  <c r="AC289" i="108" s="1"/>
  <c r="AC291" i="108" s="1"/>
  <c r="AC294" i="108" s="1"/>
  <c r="AC295" i="108" s="1"/>
  <c r="AC279" i="108" s="1"/>
  <c r="AC282" i="108"/>
  <c r="AC284" i="108" s="1"/>
  <c r="Q288" i="108"/>
  <c r="Q289" i="108" s="1"/>
  <c r="Q291" i="108" s="1"/>
  <c r="Q294" i="108" s="1"/>
  <c r="Q295" i="108" s="1"/>
  <c r="Q279" i="108" s="1"/>
  <c r="Q282" i="108"/>
  <c r="Q284" i="108" s="1"/>
  <c r="AC382" i="108"/>
  <c r="AC384" i="108" s="1"/>
  <c r="AC388" i="108"/>
  <c r="AC389" i="108" s="1"/>
  <c r="AC391" i="108" s="1"/>
  <c r="AC394" i="108" s="1"/>
  <c r="AC395" i="108" s="1"/>
  <c r="AC379" i="108" s="1"/>
  <c r="AG288" i="108"/>
  <c r="AG289" i="108" s="1"/>
  <c r="AG291" i="108" s="1"/>
  <c r="AG294" i="108" s="1"/>
  <c r="AG295" i="108" s="1"/>
  <c r="AG279" i="108" s="1"/>
  <c r="AG282" i="108"/>
  <c r="AG284" i="108" s="1"/>
  <c r="AQ382" i="108"/>
  <c r="AQ384" i="108" s="1"/>
  <c r="AQ388" i="108"/>
  <c r="AQ389" i="108" s="1"/>
  <c r="AQ391" i="108" s="1"/>
  <c r="AQ394" i="108" s="1"/>
  <c r="AQ395" i="108" s="1"/>
  <c r="AQ379" i="108" s="1"/>
  <c r="U382" i="108"/>
  <c r="U384" i="108" s="1"/>
  <c r="U388" i="108"/>
  <c r="U389" i="108" s="1"/>
  <c r="U391" i="108" s="1"/>
  <c r="U394" i="108" s="1"/>
  <c r="U395" i="108" s="1"/>
  <c r="U379" i="108" s="1"/>
  <c r="AK382" i="108"/>
  <c r="AK384" i="108" s="1"/>
  <c r="AK388" i="108"/>
  <c r="AK389" i="108" s="1"/>
  <c r="AK391" i="108" s="1"/>
  <c r="AK394" i="108" s="1"/>
  <c r="AK395" i="108" s="1"/>
  <c r="AK379" i="108" s="1"/>
  <c r="AQ288" i="108"/>
  <c r="AQ289" i="108" s="1"/>
  <c r="AQ291" i="108" s="1"/>
  <c r="AQ294" i="108" s="1"/>
  <c r="AQ295" i="108" s="1"/>
  <c r="AQ279" i="108" s="1"/>
  <c r="AQ282" i="108"/>
  <c r="AQ284" i="108" s="1"/>
  <c r="W382" i="108"/>
  <c r="W384" i="108" s="1"/>
  <c r="W388" i="108"/>
  <c r="W389" i="108" s="1"/>
  <c r="W391" i="108" s="1"/>
  <c r="W394" i="108" s="1"/>
  <c r="W395" i="108" s="1"/>
  <c r="W379" i="108" s="1"/>
  <c r="AS288" i="108"/>
  <c r="AS289" i="108" s="1"/>
  <c r="AS291" i="108" s="1"/>
  <c r="AS294" i="108" s="1"/>
  <c r="AS295" i="108" s="1"/>
  <c r="AS279" i="108" s="1"/>
  <c r="AS282" i="108"/>
  <c r="AS284" i="108" s="1"/>
  <c r="S288" i="108"/>
  <c r="S289" i="108" s="1"/>
  <c r="S291" i="108" s="1"/>
  <c r="S294" i="108" s="1"/>
  <c r="S295" i="108" s="1"/>
  <c r="S279" i="108" s="1"/>
  <c r="S282" i="108"/>
  <c r="S284" i="108" s="1"/>
  <c r="U288" i="108"/>
  <c r="U289" i="108" s="1"/>
  <c r="U291" i="108" s="1"/>
  <c r="U294" i="108" s="1"/>
  <c r="U295" i="108" s="1"/>
  <c r="U279" i="108" s="1"/>
  <c r="U282" i="108"/>
  <c r="U284" i="108" s="1"/>
  <c r="Y288" i="108"/>
  <c r="Y289" i="108" s="1"/>
  <c r="Y291" i="108" s="1"/>
  <c r="Y294" i="108" s="1"/>
  <c r="Y295" i="108" s="1"/>
  <c r="Y279" i="108" s="1"/>
  <c r="Y282" i="108"/>
  <c r="Y284" i="108" s="1"/>
  <c r="AL367" i="108"/>
  <c r="X288" i="108"/>
  <c r="X289" i="108" s="1"/>
  <c r="X291" i="108" s="1"/>
  <c r="X294" i="108" s="1"/>
  <c r="X295" i="108" s="1"/>
  <c r="X279" i="108" s="1"/>
  <c r="X282" i="108"/>
  <c r="X284" i="108" s="1"/>
  <c r="T288" i="108"/>
  <c r="T289" i="108" s="1"/>
  <c r="T291" i="108" s="1"/>
  <c r="T294" i="108" s="1"/>
  <c r="T295" i="108" s="1"/>
  <c r="T279" i="108" s="1"/>
  <c r="T282" i="108"/>
  <c r="T284" i="108" s="1"/>
  <c r="P288" i="108"/>
  <c r="P289" i="108" s="1"/>
  <c r="P291" i="108" s="1"/>
  <c r="P294" i="108" s="1"/>
  <c r="P295" i="108" s="1"/>
  <c r="P279" i="108" s="1"/>
  <c r="P282" i="108"/>
  <c r="P284" i="108" s="1"/>
  <c r="AH288" i="108"/>
  <c r="AH289" i="108" s="1"/>
  <c r="AH291" i="108" s="1"/>
  <c r="AH294" i="108" s="1"/>
  <c r="AH295" i="108" s="1"/>
  <c r="AH279" i="108" s="1"/>
  <c r="AH282" i="108"/>
  <c r="AH284" i="108" s="1"/>
  <c r="P368" i="108"/>
  <c r="P367" i="108"/>
  <c r="Z288" i="108"/>
  <c r="Z289" i="108" s="1"/>
  <c r="Z291" i="108" s="1"/>
  <c r="Z294" i="108" s="1"/>
  <c r="Z295" i="108" s="1"/>
  <c r="Z279" i="108" s="1"/>
  <c r="Z282" i="108"/>
  <c r="Z284" i="108" s="1"/>
  <c r="AD368" i="108"/>
  <c r="AD367" i="108"/>
  <c r="AJ288" i="108"/>
  <c r="AJ289" i="108" s="1"/>
  <c r="AJ291" i="108" s="1"/>
  <c r="AJ294" i="108" s="1"/>
  <c r="AJ295" i="108" s="1"/>
  <c r="AJ279" i="108" s="1"/>
  <c r="AJ282" i="108"/>
  <c r="AJ284" i="108" s="1"/>
  <c r="AN368" i="108"/>
  <c r="AN367" i="108"/>
  <c r="AL288" i="108"/>
  <c r="AL289" i="108" s="1"/>
  <c r="AL291" i="108" s="1"/>
  <c r="AL294" i="108" s="1"/>
  <c r="AL295" i="108" s="1"/>
  <c r="AL279" i="108" s="1"/>
  <c r="AL282" i="108"/>
  <c r="AL284" i="108" s="1"/>
  <c r="Z368" i="108"/>
  <c r="Z367" i="108"/>
  <c r="AF288" i="108"/>
  <c r="AF289" i="108" s="1"/>
  <c r="AF291" i="108" s="1"/>
  <c r="AF294" i="108" s="1"/>
  <c r="AF295" i="108" s="1"/>
  <c r="AF279" i="108" s="1"/>
  <c r="AF282" i="108"/>
  <c r="AF284" i="108" s="1"/>
  <c r="AR288" i="108"/>
  <c r="AR289" i="108" s="1"/>
  <c r="AR291" i="108" s="1"/>
  <c r="AR294" i="108" s="1"/>
  <c r="AR295" i="108" s="1"/>
  <c r="AR279" i="108" s="1"/>
  <c r="AR282" i="108"/>
  <c r="AR284" i="108" s="1"/>
  <c r="V368" i="108"/>
  <c r="V367" i="108"/>
  <c r="AJ368" i="108"/>
  <c r="AJ367" i="108"/>
  <c r="V288" i="108"/>
  <c r="V289" i="108" s="1"/>
  <c r="V291" i="108" s="1"/>
  <c r="V294" i="108" s="1"/>
  <c r="V295" i="108" s="1"/>
  <c r="V279" i="108" s="1"/>
  <c r="V282" i="108"/>
  <c r="V284" i="108" s="1"/>
  <c r="AF368" i="108"/>
  <c r="AF367" i="108"/>
  <c r="AP368" i="108"/>
  <c r="AP367" i="108"/>
  <c r="AD288" i="108"/>
  <c r="AD289" i="108" s="1"/>
  <c r="AD291" i="108" s="1"/>
  <c r="AD294" i="108" s="1"/>
  <c r="AD295" i="108" s="1"/>
  <c r="AD279" i="108" s="1"/>
  <c r="AD282" i="108"/>
  <c r="AD284" i="108" s="1"/>
  <c r="AR368" i="108"/>
  <c r="AR367" i="108"/>
  <c r="AT368" i="108"/>
  <c r="AT367" i="108"/>
  <c r="AN288" i="108"/>
  <c r="AN289" i="108" s="1"/>
  <c r="AN291" i="108" s="1"/>
  <c r="AN294" i="108" s="1"/>
  <c r="AN295" i="108" s="1"/>
  <c r="AN279" i="108" s="1"/>
  <c r="AN282" i="108"/>
  <c r="AN284" i="108" s="1"/>
  <c r="AB288" i="108"/>
  <c r="AB289" i="108" s="1"/>
  <c r="AB291" i="108" s="1"/>
  <c r="AB294" i="108" s="1"/>
  <c r="AB295" i="108" s="1"/>
  <c r="AB279" i="108" s="1"/>
  <c r="AB282" i="108"/>
  <c r="AB284" i="108" s="1"/>
  <c r="AH368" i="108"/>
  <c r="AH367" i="108"/>
  <c r="AP288" i="108"/>
  <c r="AP289" i="108" s="1"/>
  <c r="AP291" i="108" s="1"/>
  <c r="AP294" i="108" s="1"/>
  <c r="AP295" i="108" s="1"/>
  <c r="AP279" i="108" s="1"/>
  <c r="AP282" i="108"/>
  <c r="AP284" i="108" s="1"/>
  <c r="AB368" i="108"/>
  <c r="AB367" i="108"/>
  <c r="T368" i="108"/>
  <c r="T367" i="108"/>
  <c r="R288" i="108"/>
  <c r="R289" i="108" s="1"/>
  <c r="R291" i="108" s="1"/>
  <c r="R294" i="108" s="1"/>
  <c r="R295" i="108" s="1"/>
  <c r="R279" i="108" s="1"/>
  <c r="R282" i="108"/>
  <c r="R284" i="108" s="1"/>
  <c r="X368" i="108"/>
  <c r="X367" i="108"/>
  <c r="R368" i="108"/>
  <c r="R367" i="108"/>
  <c r="AT288" i="108"/>
  <c r="AT289" i="108" s="1"/>
  <c r="AT291" i="108" s="1"/>
  <c r="AT294" i="108" s="1"/>
  <c r="AT295" i="108" s="1"/>
  <c r="AT279" i="108" s="1"/>
  <c r="AT282" i="108"/>
  <c r="AT284" i="108" s="1"/>
  <c r="V365" i="108"/>
  <c r="P351" i="108"/>
  <c r="X365" i="108"/>
  <c r="AP351" i="108"/>
  <c r="AF365" i="108"/>
  <c r="AL351" i="108"/>
  <c r="AL365" i="108"/>
  <c r="AN351" i="108"/>
  <c r="AF351" i="108"/>
  <c r="R351" i="108"/>
  <c r="X351" i="108"/>
  <c r="AH365" i="108"/>
  <c r="AR365" i="108"/>
  <c r="AH351" i="108"/>
  <c r="AB365" i="108"/>
  <c r="Z351" i="108"/>
  <c r="V351" i="108"/>
  <c r="AN365" i="108"/>
  <c r="AT365" i="108"/>
  <c r="T351" i="108"/>
  <c r="R365" i="108"/>
  <c r="T365" i="108"/>
  <c r="AT351" i="108"/>
  <c r="AJ365" i="108"/>
  <c r="AD351" i="108"/>
  <c r="Z365" i="108"/>
  <c r="AB351" i="108"/>
  <c r="AD365" i="108"/>
  <c r="AR351" i="108"/>
  <c r="AP365" i="108"/>
  <c r="P365" i="108"/>
  <c r="AJ351" i="108"/>
  <c r="G106" i="30"/>
  <c r="AK14" i="1"/>
  <c r="AB488" i="108" l="1"/>
  <c r="AB489" i="108" s="1"/>
  <c r="AB491" i="108" s="1"/>
  <c r="AB494" i="108" s="1"/>
  <c r="AB495" i="108" s="1"/>
  <c r="AB479" i="108" s="1"/>
  <c r="T568" i="108"/>
  <c r="S482" i="108"/>
  <c r="S484" i="108" s="1"/>
  <c r="T565" i="108"/>
  <c r="T567" i="108"/>
  <c r="T551" i="108"/>
  <c r="T570" i="108"/>
  <c r="AU13" i="1"/>
  <c r="AW13" i="1"/>
  <c r="AW16" i="1" s="1"/>
  <c r="H12" i="30" s="1"/>
  <c r="AX13" i="1"/>
  <c r="AX16" i="1" s="1"/>
  <c r="H13" i="30" s="1"/>
  <c r="AE665" i="108"/>
  <c r="L695" i="108"/>
  <c r="Q6" i="49"/>
  <c r="Q8" i="49" s="1"/>
  <c r="Q268" i="49" s="1"/>
  <c r="Q265" i="49" s="1"/>
  <c r="R265" i="49" s="1"/>
  <c r="H105" i="12"/>
  <c r="H128" i="30"/>
  <c r="L795" i="108"/>
  <c r="Y668" i="108"/>
  <c r="W751" i="108"/>
  <c r="T651" i="108"/>
  <c r="W767" i="108"/>
  <c r="Z482" i="108"/>
  <c r="Z484" i="108" s="1"/>
  <c r="W768" i="108"/>
  <c r="T667" i="108"/>
  <c r="AC768" i="108"/>
  <c r="R667" i="108"/>
  <c r="V667" i="108"/>
  <c r="AE767" i="108"/>
  <c r="AC767" i="108"/>
  <c r="Y667" i="108"/>
  <c r="AC751" i="108"/>
  <c r="Y651" i="108"/>
  <c r="V651" i="108"/>
  <c r="AD665" i="108"/>
  <c r="AE751" i="108"/>
  <c r="U751" i="108"/>
  <c r="U665" i="108"/>
  <c r="S768" i="108"/>
  <c r="R651" i="108"/>
  <c r="R668" i="108"/>
  <c r="AA767" i="108"/>
  <c r="R670" i="108"/>
  <c r="R665" i="108"/>
  <c r="AA751" i="108"/>
  <c r="R669" i="108"/>
  <c r="AA768" i="108"/>
  <c r="U767" i="108"/>
  <c r="BB13" i="1"/>
  <c r="BC13" i="1"/>
  <c r="I128" i="30"/>
  <c r="S6" i="49"/>
  <c r="S8" i="49" s="1"/>
  <c r="S767" i="108"/>
  <c r="S751" i="108"/>
  <c r="V670" i="108"/>
  <c r="T768" i="108"/>
  <c r="Z667" i="108"/>
  <c r="Z651" i="108"/>
  <c r="Q751" i="108"/>
  <c r="Q767" i="108"/>
  <c r="X768" i="108"/>
  <c r="P665" i="108"/>
  <c r="T751" i="108"/>
  <c r="S665" i="108"/>
  <c r="T767" i="108"/>
  <c r="X751" i="108"/>
  <c r="X767" i="108"/>
  <c r="P767" i="108"/>
  <c r="AB665" i="108"/>
  <c r="P768" i="108"/>
  <c r="P751" i="108"/>
  <c r="X665" i="108"/>
  <c r="W665" i="108"/>
  <c r="V669" i="108"/>
  <c r="Z670" i="108"/>
  <c r="AB765" i="108"/>
  <c r="V665" i="108"/>
  <c r="Z665" i="108"/>
  <c r="X770" i="108"/>
  <c r="V765" i="108"/>
  <c r="Z669" i="108"/>
  <c r="X769" i="108"/>
  <c r="S769" i="108"/>
  <c r="S770" i="108"/>
  <c r="AC769" i="108"/>
  <c r="Q765" i="108"/>
  <c r="W770" i="108"/>
  <c r="R765" i="108"/>
  <c r="Z765" i="108"/>
  <c r="Y670" i="108"/>
  <c r="T669" i="108"/>
  <c r="AE770" i="108"/>
  <c r="U769" i="108"/>
  <c r="AA770" i="108"/>
  <c r="Y669" i="108"/>
  <c r="AA665" i="108"/>
  <c r="U770" i="108"/>
  <c r="Y665" i="108"/>
  <c r="U765" i="108"/>
  <c r="AA765" i="108"/>
  <c r="Y769" i="108"/>
  <c r="Y768" i="108"/>
  <c r="Y767" i="108"/>
  <c r="Y751" i="108"/>
  <c r="Y770" i="108"/>
  <c r="P765" i="108"/>
  <c r="T670" i="108"/>
  <c r="AE765" i="108"/>
  <c r="X667" i="108"/>
  <c r="X668" i="108"/>
  <c r="X651" i="108"/>
  <c r="X670" i="108"/>
  <c r="X669" i="108"/>
  <c r="Q668" i="108"/>
  <c r="Q667" i="108"/>
  <c r="Q651" i="108"/>
  <c r="Q670" i="108"/>
  <c r="Q669" i="108"/>
  <c r="X765" i="108"/>
  <c r="U669" i="108"/>
  <c r="U667" i="108"/>
  <c r="U668" i="108"/>
  <c r="U651" i="108"/>
  <c r="U670" i="108"/>
  <c r="Y765" i="108"/>
  <c r="Q665" i="108"/>
  <c r="AD668" i="108"/>
  <c r="AD651" i="108"/>
  <c r="AD667" i="108"/>
  <c r="AD669" i="108"/>
  <c r="AD670" i="108"/>
  <c r="V751" i="108"/>
  <c r="V768" i="108"/>
  <c r="V767" i="108"/>
  <c r="V769" i="108"/>
  <c r="V770" i="108"/>
  <c r="AC770" i="108"/>
  <c r="AD765" i="108"/>
  <c r="W769" i="108"/>
  <c r="T765" i="108"/>
  <c r="P668" i="108"/>
  <c r="P669" i="108"/>
  <c r="P667" i="108"/>
  <c r="P651" i="108"/>
  <c r="P670" i="108"/>
  <c r="Q769" i="108"/>
  <c r="AB670" i="108"/>
  <c r="AB669" i="108"/>
  <c r="AB667" i="108"/>
  <c r="AB668" i="108"/>
  <c r="AB651" i="108"/>
  <c r="S765" i="108"/>
  <c r="AD770" i="108"/>
  <c r="W765" i="108"/>
  <c r="W651" i="108"/>
  <c r="W667" i="108"/>
  <c r="W669" i="108"/>
  <c r="W670" i="108"/>
  <c r="W668" i="108"/>
  <c r="Z751" i="108"/>
  <c r="Z768" i="108"/>
  <c r="Z767" i="108"/>
  <c r="Z769" i="108"/>
  <c r="AC665" i="108"/>
  <c r="AB769" i="108"/>
  <c r="AB770" i="108"/>
  <c r="AB751" i="108"/>
  <c r="AB768" i="108"/>
  <c r="AB767" i="108"/>
  <c r="Q770" i="108"/>
  <c r="P770" i="108"/>
  <c r="Z770" i="108"/>
  <c r="T769" i="108"/>
  <c r="AD767" i="108"/>
  <c r="AD768" i="108"/>
  <c r="AD751" i="108"/>
  <c r="AD769" i="108"/>
  <c r="AC669" i="108"/>
  <c r="AC668" i="108"/>
  <c r="AC670" i="108"/>
  <c r="AC651" i="108"/>
  <c r="AC667" i="108"/>
  <c r="AA669" i="108"/>
  <c r="AA668" i="108"/>
  <c r="AA651" i="108"/>
  <c r="AA670" i="108"/>
  <c r="AA667" i="108"/>
  <c r="P769" i="108"/>
  <c r="T770" i="108"/>
  <c r="AE670" i="108"/>
  <c r="AE669" i="108"/>
  <c r="AE668" i="108"/>
  <c r="AE667" i="108"/>
  <c r="AE651" i="108"/>
  <c r="S667" i="108"/>
  <c r="S651" i="108"/>
  <c r="S670" i="108"/>
  <c r="S669" i="108"/>
  <c r="S668" i="108"/>
  <c r="R768" i="108"/>
  <c r="R751" i="108"/>
  <c r="R770" i="108"/>
  <c r="R769" i="108"/>
  <c r="R767" i="108"/>
  <c r="AE769" i="108"/>
  <c r="T665" i="108"/>
  <c r="AC765" i="108"/>
  <c r="AA769" i="108"/>
  <c r="S567" i="108"/>
  <c r="S568" i="108"/>
  <c r="S551" i="108"/>
  <c r="Z567" i="108"/>
  <c r="AE567" i="108"/>
  <c r="Z551" i="108"/>
  <c r="AD568" i="108"/>
  <c r="AD565" i="108"/>
  <c r="AE551" i="108"/>
  <c r="R567" i="108"/>
  <c r="AA482" i="108"/>
  <c r="AA484" i="108" s="1"/>
  <c r="P488" i="108"/>
  <c r="P489" i="108" s="1"/>
  <c r="P491" i="108" s="1"/>
  <c r="P494" i="108" s="1"/>
  <c r="P495" i="108" s="1"/>
  <c r="P479" i="108" s="1"/>
  <c r="S570" i="108"/>
  <c r="P482" i="108"/>
  <c r="P484" i="108" s="1"/>
  <c r="AE568" i="108"/>
  <c r="R551" i="108"/>
  <c r="AD551" i="108"/>
  <c r="AD567" i="108"/>
  <c r="V565" i="108"/>
  <c r="X482" i="108"/>
  <c r="X484" i="108" s="1"/>
  <c r="W482" i="108"/>
  <c r="W484" i="108" s="1"/>
  <c r="R570" i="108"/>
  <c r="AA488" i="108"/>
  <c r="AA489" i="108" s="1"/>
  <c r="AA491" i="108" s="1"/>
  <c r="AA494" i="108" s="1"/>
  <c r="AA495" i="108" s="1"/>
  <c r="AA479" i="108" s="1"/>
  <c r="AE570" i="108"/>
  <c r="AD570" i="108"/>
  <c r="S565" i="108"/>
  <c r="W567" i="108"/>
  <c r="AE565" i="108"/>
  <c r="X568" i="108"/>
  <c r="Q482" i="108"/>
  <c r="Q484" i="108" s="1"/>
  <c r="AD488" i="108"/>
  <c r="AD489" i="108" s="1"/>
  <c r="AD491" i="108" s="1"/>
  <c r="AD494" i="108" s="1"/>
  <c r="AD495" i="108" s="1"/>
  <c r="AD479" i="108" s="1"/>
  <c r="W551" i="108"/>
  <c r="R565" i="108"/>
  <c r="AA568" i="108"/>
  <c r="U551" i="108"/>
  <c r="U567" i="108"/>
  <c r="T488" i="108"/>
  <c r="T489" i="108" s="1"/>
  <c r="T491" i="108" s="1"/>
  <c r="T494" i="108" s="1"/>
  <c r="T495" i="108" s="1"/>
  <c r="T479" i="108" s="1"/>
  <c r="AA567" i="108"/>
  <c r="X567" i="108"/>
  <c r="Y488" i="108"/>
  <c r="Y489" i="108" s="1"/>
  <c r="Y491" i="108" s="1"/>
  <c r="Y494" i="108" s="1"/>
  <c r="Y495" i="108" s="1"/>
  <c r="V482" i="108"/>
  <c r="V484" i="108" s="1"/>
  <c r="X551" i="108"/>
  <c r="AB567" i="108"/>
  <c r="X488" i="108"/>
  <c r="X489" i="108" s="1"/>
  <c r="X491" i="108" s="1"/>
  <c r="X494" i="108" s="1"/>
  <c r="X495" i="108" s="1"/>
  <c r="T482" i="108"/>
  <c r="T484" i="108" s="1"/>
  <c r="AB568" i="108"/>
  <c r="AA551" i="108"/>
  <c r="Q488" i="108"/>
  <c r="Q489" i="108" s="1"/>
  <c r="Q491" i="108" s="1"/>
  <c r="Q494" i="108" s="1"/>
  <c r="Q495" i="108" s="1"/>
  <c r="AB551" i="108"/>
  <c r="AB482" i="108"/>
  <c r="AB484" i="108" s="1"/>
  <c r="AC551" i="108"/>
  <c r="AC567" i="108"/>
  <c r="Q565" i="108"/>
  <c r="X565" i="108"/>
  <c r="V551" i="108"/>
  <c r="Q568" i="108"/>
  <c r="W570" i="108"/>
  <c r="AD482" i="108"/>
  <c r="AD484" i="108" s="1"/>
  <c r="X570" i="108"/>
  <c r="W565" i="108"/>
  <c r="AC565" i="108"/>
  <c r="Y482" i="108"/>
  <c r="Y484" i="108" s="1"/>
  <c r="AC570" i="108"/>
  <c r="Q570" i="108"/>
  <c r="AC482" i="108"/>
  <c r="AC484" i="108" s="1"/>
  <c r="Y570" i="108"/>
  <c r="Y565" i="108"/>
  <c r="S488" i="108"/>
  <c r="AC488" i="108"/>
  <c r="AC489" i="108" s="1"/>
  <c r="AC491" i="108" s="1"/>
  <c r="AC494" i="108" s="1"/>
  <c r="AC495" i="108" s="1"/>
  <c r="AC479" i="108" s="1"/>
  <c r="V567" i="108"/>
  <c r="Z488" i="108"/>
  <c r="AB570" i="108"/>
  <c r="U570" i="108"/>
  <c r="Q551" i="108"/>
  <c r="V570" i="108"/>
  <c r="Y567" i="108"/>
  <c r="R482" i="108"/>
  <c r="R484" i="108" s="1"/>
  <c r="U482" i="108"/>
  <c r="U484" i="108" s="1"/>
  <c r="Q567" i="108"/>
  <c r="Y551" i="108"/>
  <c r="AB565" i="108"/>
  <c r="U565" i="108"/>
  <c r="AA570" i="108"/>
  <c r="W488" i="108"/>
  <c r="W489" i="108" s="1"/>
  <c r="W491" i="108" s="1"/>
  <c r="W494" i="108" s="1"/>
  <c r="W495" i="108" s="1"/>
  <c r="W479" i="108" s="1"/>
  <c r="AA565" i="108"/>
  <c r="Z570" i="108"/>
  <c r="Z565" i="108"/>
  <c r="P567" i="108"/>
  <c r="P551" i="108"/>
  <c r="V488" i="108"/>
  <c r="V489" i="108" s="1"/>
  <c r="V491" i="108" s="1"/>
  <c r="V494" i="108" s="1"/>
  <c r="V495" i="108" s="1"/>
  <c r="V479" i="108" s="1"/>
  <c r="P570" i="108"/>
  <c r="R488" i="108"/>
  <c r="R489" i="108" s="1"/>
  <c r="R491" i="108" s="1"/>
  <c r="R494" i="108" s="1"/>
  <c r="R495" i="108" s="1"/>
  <c r="P565" i="108"/>
  <c r="U488" i="108"/>
  <c r="U489" i="108" s="1"/>
  <c r="U491" i="108" s="1"/>
  <c r="U494" i="108" s="1"/>
  <c r="U495" i="108" s="1"/>
  <c r="AD388" i="108"/>
  <c r="AD389" i="108" s="1"/>
  <c r="AD391" i="108" s="1"/>
  <c r="AD394" i="108" s="1"/>
  <c r="AD395" i="108" s="1"/>
  <c r="AD379" i="108" s="1"/>
  <c r="AD382" i="108"/>
  <c r="AD384" i="108" s="1"/>
  <c r="AT388" i="108"/>
  <c r="AT389" i="108" s="1"/>
  <c r="AT391" i="108" s="1"/>
  <c r="AT394" i="108" s="1"/>
  <c r="AT395" i="108" s="1"/>
  <c r="AT379" i="108" s="1"/>
  <c r="AT382" i="108"/>
  <c r="AT384" i="108" s="1"/>
  <c r="AF388" i="108"/>
  <c r="AF389" i="108" s="1"/>
  <c r="AF391" i="108" s="1"/>
  <c r="AF394" i="108" s="1"/>
  <c r="AF395" i="108" s="1"/>
  <c r="AF379" i="108" s="1"/>
  <c r="AF382" i="108"/>
  <c r="AF384" i="108" s="1"/>
  <c r="AL388" i="108"/>
  <c r="AL389" i="108" s="1"/>
  <c r="AL391" i="108" s="1"/>
  <c r="AL394" i="108" s="1"/>
  <c r="AL395" i="108" s="1"/>
  <c r="AL379" i="108" s="1"/>
  <c r="AL382" i="108"/>
  <c r="AL384" i="108" s="1"/>
  <c r="AJ388" i="108"/>
  <c r="AJ389" i="108" s="1"/>
  <c r="AJ391" i="108" s="1"/>
  <c r="AJ394" i="108" s="1"/>
  <c r="AJ395" i="108" s="1"/>
  <c r="AJ379" i="108" s="1"/>
  <c r="AJ382" i="108"/>
  <c r="AJ384" i="108" s="1"/>
  <c r="Z388" i="108"/>
  <c r="Z389" i="108" s="1"/>
  <c r="Z391" i="108" s="1"/>
  <c r="Z394" i="108" s="1"/>
  <c r="Z395" i="108" s="1"/>
  <c r="Z379" i="108" s="1"/>
  <c r="Z382" i="108"/>
  <c r="Z384" i="108" s="1"/>
  <c r="AR388" i="108"/>
  <c r="AR389" i="108" s="1"/>
  <c r="AR391" i="108" s="1"/>
  <c r="AR394" i="108" s="1"/>
  <c r="AR395" i="108" s="1"/>
  <c r="AR379" i="108" s="1"/>
  <c r="AR382" i="108"/>
  <c r="AR384" i="108" s="1"/>
  <c r="V388" i="108"/>
  <c r="V389" i="108" s="1"/>
  <c r="V391" i="108" s="1"/>
  <c r="V394" i="108" s="1"/>
  <c r="V395" i="108" s="1"/>
  <c r="V379" i="108" s="1"/>
  <c r="V382" i="108"/>
  <c r="V384" i="108" s="1"/>
  <c r="AN388" i="108"/>
  <c r="AN389" i="108" s="1"/>
  <c r="AN391" i="108" s="1"/>
  <c r="AN394" i="108" s="1"/>
  <c r="AN395" i="108" s="1"/>
  <c r="AN379" i="108" s="1"/>
  <c r="AN382" i="108"/>
  <c r="AN384" i="108" s="1"/>
  <c r="T388" i="108"/>
  <c r="T389" i="108" s="1"/>
  <c r="T391" i="108" s="1"/>
  <c r="T394" i="108" s="1"/>
  <c r="T395" i="108" s="1"/>
  <c r="T379" i="108" s="1"/>
  <c r="T382" i="108"/>
  <c r="T384" i="108" s="1"/>
  <c r="AP388" i="108"/>
  <c r="AP389" i="108" s="1"/>
  <c r="AP391" i="108" s="1"/>
  <c r="AP394" i="108" s="1"/>
  <c r="AP395" i="108" s="1"/>
  <c r="AP379" i="108" s="1"/>
  <c r="AP382" i="108"/>
  <c r="AP384" i="108" s="1"/>
  <c r="AB388" i="108"/>
  <c r="AB389" i="108" s="1"/>
  <c r="AB391" i="108" s="1"/>
  <c r="AB394" i="108" s="1"/>
  <c r="AB395" i="108" s="1"/>
  <c r="AB379" i="108" s="1"/>
  <c r="AB382" i="108"/>
  <c r="AB384" i="108" s="1"/>
  <c r="X388" i="108"/>
  <c r="X389" i="108" s="1"/>
  <c r="X391" i="108" s="1"/>
  <c r="X394" i="108" s="1"/>
  <c r="X395" i="108" s="1"/>
  <c r="X379" i="108" s="1"/>
  <c r="X382" i="108"/>
  <c r="X384" i="108" s="1"/>
  <c r="AH388" i="108"/>
  <c r="AH389" i="108" s="1"/>
  <c r="AH391" i="108" s="1"/>
  <c r="AH394" i="108" s="1"/>
  <c r="AH395" i="108" s="1"/>
  <c r="AH379" i="108" s="1"/>
  <c r="AH382" i="108"/>
  <c r="AH384" i="108" s="1"/>
  <c r="R388" i="108"/>
  <c r="R389" i="108" s="1"/>
  <c r="R391" i="108" s="1"/>
  <c r="R394" i="108" s="1"/>
  <c r="R395" i="108" s="1"/>
  <c r="R379" i="108" s="1"/>
  <c r="R382" i="108"/>
  <c r="R384" i="108" s="1"/>
  <c r="P388" i="108"/>
  <c r="P389" i="108" s="1"/>
  <c r="P391" i="108" s="1"/>
  <c r="P394" i="108" s="1"/>
  <c r="P395" i="108" s="1"/>
  <c r="P379" i="108" s="1"/>
  <c r="P382" i="108"/>
  <c r="P384" i="108" s="1"/>
  <c r="V8" i="1"/>
  <c r="BF14" i="1"/>
  <c r="T582" i="108" l="1"/>
  <c r="T584" i="108" s="1"/>
  <c r="T588" i="108"/>
  <c r="T589" i="108" s="1"/>
  <c r="T591" i="108" s="1"/>
  <c r="T594" i="108" s="1"/>
  <c r="T595" i="108" s="1"/>
  <c r="T579" i="108" s="1"/>
  <c r="AY13" i="1"/>
  <c r="AE782" i="108"/>
  <c r="AE784" i="108" s="1"/>
  <c r="W788" i="108"/>
  <c r="W789" i="108" s="1"/>
  <c r="W791" i="108" s="1"/>
  <c r="W794" i="108" s="1"/>
  <c r="W795" i="108" s="1"/>
  <c r="W779" i="108" s="1"/>
  <c r="V682" i="108"/>
  <c r="V684" i="108" s="1"/>
  <c r="T682" i="108"/>
  <c r="T684" i="108" s="1"/>
  <c r="Q58" i="49"/>
  <c r="Q55" i="49" s="1"/>
  <c r="R55" i="49" s="1"/>
  <c r="Q205" i="49"/>
  <c r="Q202" i="49" s="1"/>
  <c r="R202" i="49" s="1"/>
  <c r="Q149" i="49"/>
  <c r="Q146" i="49" s="1"/>
  <c r="R146" i="49" s="1"/>
  <c r="Q359" i="49"/>
  <c r="Q356" i="49" s="1"/>
  <c r="R356" i="49" s="1"/>
  <c r="Q247" i="49"/>
  <c r="Q244" i="49" s="1"/>
  <c r="R244" i="49" s="1"/>
  <c r="Q51" i="49"/>
  <c r="Q48" i="49" s="1"/>
  <c r="R48" i="49" s="1"/>
  <c r="Q219" i="49"/>
  <c r="Q216" i="49" s="1"/>
  <c r="R216" i="49" s="1"/>
  <c r="Q184" i="49"/>
  <c r="Q181" i="49" s="1"/>
  <c r="R181" i="49" s="1"/>
  <c r="Q37" i="49"/>
  <c r="Q34" i="49" s="1"/>
  <c r="R34" i="49" s="1"/>
  <c r="Q114" i="49"/>
  <c r="Q111" i="49" s="1"/>
  <c r="R111" i="49" s="1"/>
  <c r="Q86" i="49"/>
  <c r="Q83" i="49" s="1"/>
  <c r="R83" i="49" s="1"/>
  <c r="Q254" i="49"/>
  <c r="Q251" i="49" s="1"/>
  <c r="R251" i="49" s="1"/>
  <c r="Q296" i="49"/>
  <c r="Q293" i="49" s="1"/>
  <c r="R293" i="49" s="1"/>
  <c r="Q366" i="49"/>
  <c r="Q363" i="49" s="1"/>
  <c r="R363" i="49" s="1"/>
  <c r="Q324" i="49"/>
  <c r="Q321" i="49" s="1"/>
  <c r="R321" i="49" s="1"/>
  <c r="Q170" i="49"/>
  <c r="Q167" i="49" s="1"/>
  <c r="R167" i="49" s="1"/>
  <c r="Q303" i="49"/>
  <c r="Q300" i="49" s="1"/>
  <c r="R300" i="49" s="1"/>
  <c r="Q240" i="49"/>
  <c r="Q237" i="49" s="1"/>
  <c r="R237" i="49" s="1"/>
  <c r="Q121" i="49"/>
  <c r="Q118" i="49" s="1"/>
  <c r="R118" i="49" s="1"/>
  <c r="Q79" i="49"/>
  <c r="Q76" i="49" s="1"/>
  <c r="R76" i="49" s="1"/>
  <c r="Q282" i="49"/>
  <c r="Q279" i="49" s="1"/>
  <c r="R279" i="49" s="1"/>
  <c r="Q65" i="49"/>
  <c r="Q62" i="49" s="1"/>
  <c r="R62" i="49" s="1"/>
  <c r="Q261" i="49"/>
  <c r="Q258" i="49" s="1"/>
  <c r="R258" i="49" s="1"/>
  <c r="Q338" i="49"/>
  <c r="Q335" i="49" s="1"/>
  <c r="R335" i="49" s="1"/>
  <c r="Q100" i="49"/>
  <c r="Q97" i="49" s="1"/>
  <c r="R97" i="49" s="1"/>
  <c r="Q317" i="49"/>
  <c r="Q314" i="49" s="1"/>
  <c r="R314" i="49" s="1"/>
  <c r="Q23" i="49"/>
  <c r="Q142" i="49"/>
  <c r="Q139" i="49" s="1"/>
  <c r="R139" i="49" s="1"/>
  <c r="Q331" i="49"/>
  <c r="Q328" i="49" s="1"/>
  <c r="R328" i="49" s="1"/>
  <c r="Q289" i="49"/>
  <c r="Q286" i="49" s="1"/>
  <c r="R286" i="49" s="1"/>
  <c r="Q44" i="49"/>
  <c r="Q41" i="49" s="1"/>
  <c r="R41" i="49" s="1"/>
  <c r="Q128" i="49"/>
  <c r="Q125" i="49" s="1"/>
  <c r="R125" i="49" s="1"/>
  <c r="Q163" i="49"/>
  <c r="Q160" i="49" s="1"/>
  <c r="R160" i="49" s="1"/>
  <c r="Q30" i="49"/>
  <c r="Q27" i="49" s="1"/>
  <c r="R27" i="49" s="1"/>
  <c r="Q198" i="49"/>
  <c r="Q195" i="49" s="1"/>
  <c r="R195" i="49" s="1"/>
  <c r="Q310" i="49"/>
  <c r="Q307" i="49" s="1"/>
  <c r="R307" i="49" s="1"/>
  <c r="Q177" i="49"/>
  <c r="Q174" i="49" s="1"/>
  <c r="R174" i="49" s="1"/>
  <c r="Q233" i="49"/>
  <c r="Q230" i="49" s="1"/>
  <c r="R230" i="49" s="1"/>
  <c r="Q345" i="49"/>
  <c r="Q342" i="49" s="1"/>
  <c r="R342" i="49" s="1"/>
  <c r="Q93" i="49"/>
  <c r="Q90" i="49" s="1"/>
  <c r="R90" i="49" s="1"/>
  <c r="Q352" i="49"/>
  <c r="Q349" i="49" s="1"/>
  <c r="R349" i="49" s="1"/>
  <c r="Q275" i="49"/>
  <c r="Q272" i="49" s="1"/>
  <c r="R272" i="49" s="1"/>
  <c r="Q226" i="49"/>
  <c r="Q223" i="49" s="1"/>
  <c r="R223" i="49" s="1"/>
  <c r="Q107" i="49"/>
  <c r="Q104" i="49" s="1"/>
  <c r="R104" i="49" s="1"/>
  <c r="Q212" i="49"/>
  <c r="Q209" i="49" s="1"/>
  <c r="R209" i="49" s="1"/>
  <c r="Q191" i="49"/>
  <c r="Q188" i="49" s="1"/>
  <c r="R188" i="49" s="1"/>
  <c r="Q135" i="49"/>
  <c r="Q132" i="49" s="1"/>
  <c r="R132" i="49" s="1"/>
  <c r="Q156" i="49"/>
  <c r="Q153" i="49" s="1"/>
  <c r="R153" i="49" s="1"/>
  <c r="Q72" i="49"/>
  <c r="Q69" i="49" s="1"/>
  <c r="R69" i="49" s="1"/>
  <c r="AA782" i="108"/>
  <c r="AA784" i="108" s="1"/>
  <c r="U782" i="108"/>
  <c r="U784" i="108" s="1"/>
  <c r="Q782" i="108"/>
  <c r="Q784" i="108" s="1"/>
  <c r="Y682" i="108"/>
  <c r="Y684" i="108" s="1"/>
  <c r="AC782" i="108"/>
  <c r="AC784" i="108" s="1"/>
  <c r="R682" i="108"/>
  <c r="R684" i="108" s="1"/>
  <c r="T782" i="108"/>
  <c r="T784" i="108" s="1"/>
  <c r="R688" i="108"/>
  <c r="R689" i="108" s="1"/>
  <c r="R691" i="108" s="1"/>
  <c r="R694" i="108" s="1"/>
  <c r="R695" i="108" s="1"/>
  <c r="R679" i="108" s="1"/>
  <c r="R673" i="108"/>
  <c r="R675" i="108" s="1"/>
  <c r="X788" i="108"/>
  <c r="X789" i="108" s="1"/>
  <c r="X791" i="108" s="1"/>
  <c r="X794" i="108" s="1"/>
  <c r="X795" i="108" s="1"/>
  <c r="X779" i="108" s="1"/>
  <c r="Z682" i="108"/>
  <c r="Z684" i="108" s="1"/>
  <c r="S788" i="108"/>
  <c r="S789" i="108" s="1"/>
  <c r="S791" i="108" s="1"/>
  <c r="S794" i="108" s="1"/>
  <c r="S795" i="108" s="1"/>
  <c r="S779" i="108" s="1"/>
  <c r="P688" i="108"/>
  <c r="P689" i="108" s="1"/>
  <c r="P691" i="108" s="1"/>
  <c r="P694" i="108" s="1"/>
  <c r="P695" i="108" s="1"/>
  <c r="P679" i="108" s="1"/>
  <c r="S72" i="49"/>
  <c r="S79" i="49"/>
  <c r="S345" i="49"/>
  <c r="S268" i="49"/>
  <c r="S219" i="49"/>
  <c r="S142" i="49"/>
  <c r="S23" i="49"/>
  <c r="S20" i="49" s="1"/>
  <c r="S338" i="49"/>
  <c r="S289" i="49"/>
  <c r="S212" i="49"/>
  <c r="S163" i="49"/>
  <c r="S86" i="49"/>
  <c r="S205" i="49"/>
  <c r="S366" i="49"/>
  <c r="S37" i="49"/>
  <c r="S282" i="49"/>
  <c r="S233" i="49"/>
  <c r="S156" i="49"/>
  <c r="S107" i="49"/>
  <c r="S30" i="49"/>
  <c r="S352" i="49"/>
  <c r="S359" i="49"/>
  <c r="S226" i="49"/>
  <c r="S177" i="49"/>
  <c r="S100" i="49"/>
  <c r="S51" i="49"/>
  <c r="S93" i="49"/>
  <c r="S275" i="49"/>
  <c r="S296" i="49"/>
  <c r="S303" i="49"/>
  <c r="S170" i="49"/>
  <c r="S121" i="49"/>
  <c r="S44" i="49"/>
  <c r="S317" i="49"/>
  <c r="S240" i="49"/>
  <c r="S247" i="49"/>
  <c r="S114" i="49"/>
  <c r="S65" i="49"/>
  <c r="S261" i="49"/>
  <c r="S310" i="49"/>
  <c r="S184" i="49"/>
  <c r="S191" i="49"/>
  <c r="S58" i="49"/>
  <c r="S149" i="49"/>
  <c r="S331" i="49"/>
  <c r="S254" i="49"/>
  <c r="S128" i="49"/>
  <c r="S135" i="49"/>
  <c r="S324" i="49"/>
  <c r="S198" i="49"/>
  <c r="V673" i="108"/>
  <c r="V675" i="108" s="1"/>
  <c r="AA773" i="108"/>
  <c r="AA775" i="108" s="1"/>
  <c r="V688" i="108"/>
  <c r="V689" i="108" s="1"/>
  <c r="V691" i="108" s="1"/>
  <c r="V694" i="108" s="1"/>
  <c r="V695" i="108" s="1"/>
  <c r="V679" i="108" s="1"/>
  <c r="V782" i="108"/>
  <c r="V784" i="108" s="1"/>
  <c r="W773" i="108"/>
  <c r="W775" i="108" s="1"/>
  <c r="V788" i="108"/>
  <c r="V789" i="108" s="1"/>
  <c r="V791" i="108" s="1"/>
  <c r="V794" i="108" s="1"/>
  <c r="V795" i="108" s="1"/>
  <c r="V779" i="108" s="1"/>
  <c r="P788" i="108"/>
  <c r="P789" i="108" s="1"/>
  <c r="P791" i="108" s="1"/>
  <c r="P794" i="108" s="1"/>
  <c r="P795" i="108" s="1"/>
  <c r="P779" i="108" s="1"/>
  <c r="X773" i="108"/>
  <c r="X775" i="108" s="1"/>
  <c r="Q788" i="108"/>
  <c r="Q789" i="108" s="1"/>
  <c r="Q791" i="108" s="1"/>
  <c r="Q794" i="108" s="1"/>
  <c r="Q795" i="108" s="1"/>
  <c r="Q779" i="108" s="1"/>
  <c r="Z673" i="108"/>
  <c r="Z675" i="108" s="1"/>
  <c r="Z688" i="108"/>
  <c r="Z689" i="108" s="1"/>
  <c r="Z691" i="108" s="1"/>
  <c r="Z694" i="108" s="1"/>
  <c r="Z695" i="108" s="1"/>
  <c r="Z679" i="108" s="1"/>
  <c r="S773" i="108"/>
  <c r="S775" i="108" s="1"/>
  <c r="AE773" i="108"/>
  <c r="AE775" i="108" s="1"/>
  <c r="W782" i="108"/>
  <c r="W784" i="108" s="1"/>
  <c r="AC773" i="108"/>
  <c r="AC775" i="108" s="1"/>
  <c r="P782" i="108"/>
  <c r="P784" i="108" s="1"/>
  <c r="T673" i="108"/>
  <c r="T675" i="108" s="1"/>
  <c r="Y688" i="108"/>
  <c r="Y689" i="108" s="1"/>
  <c r="Y691" i="108" s="1"/>
  <c r="Y694" i="108" s="1"/>
  <c r="Y695" i="108" s="1"/>
  <c r="Y679" i="108" s="1"/>
  <c r="Y673" i="108"/>
  <c r="Y675" i="108" s="1"/>
  <c r="AE788" i="108"/>
  <c r="AE789" i="108" s="1"/>
  <c r="AE791" i="108" s="1"/>
  <c r="AE794" i="108" s="1"/>
  <c r="AE795" i="108" s="1"/>
  <c r="AE779" i="108" s="1"/>
  <c r="S782" i="108"/>
  <c r="S784" i="108" s="1"/>
  <c r="U773" i="108"/>
  <c r="U775" i="108" s="1"/>
  <c r="AA788" i="108"/>
  <c r="AA789" i="108" s="1"/>
  <c r="AA791" i="108" s="1"/>
  <c r="AA794" i="108" s="1"/>
  <c r="AA795" i="108" s="1"/>
  <c r="AA779" i="108" s="1"/>
  <c r="P773" i="108"/>
  <c r="P775" i="108" s="1"/>
  <c r="AC673" i="108"/>
  <c r="AC675" i="108" s="1"/>
  <c r="P673" i="108"/>
  <c r="P675" i="108" s="1"/>
  <c r="AD673" i="108"/>
  <c r="AD675" i="108" s="1"/>
  <c r="AD773" i="108"/>
  <c r="AD775" i="108" s="1"/>
  <c r="S673" i="108"/>
  <c r="S675" i="108" s="1"/>
  <c r="T773" i="108"/>
  <c r="T775" i="108" s="1"/>
  <c r="Q773" i="108"/>
  <c r="Q775" i="108" s="1"/>
  <c r="R773" i="108"/>
  <c r="R775" i="108" s="1"/>
  <c r="S682" i="108"/>
  <c r="S684" i="108" s="1"/>
  <c r="S688" i="108"/>
  <c r="S689" i="108" s="1"/>
  <c r="S691" i="108" s="1"/>
  <c r="S694" i="108" s="1"/>
  <c r="S695" i="108" s="1"/>
  <c r="S679" i="108" s="1"/>
  <c r="X782" i="108"/>
  <c r="X784" i="108" s="1"/>
  <c r="X682" i="108"/>
  <c r="X684" i="108" s="1"/>
  <c r="X688" i="108"/>
  <c r="X689" i="108" s="1"/>
  <c r="X691" i="108" s="1"/>
  <c r="X694" i="108" s="1"/>
  <c r="X695" i="108" s="1"/>
  <c r="X679" i="108" s="1"/>
  <c r="AB682" i="108"/>
  <c r="AB684" i="108" s="1"/>
  <c r="AB688" i="108"/>
  <c r="AB689" i="108" s="1"/>
  <c r="AB691" i="108" s="1"/>
  <c r="AB694" i="108" s="1"/>
  <c r="AB695" i="108" s="1"/>
  <c r="AB679" i="108" s="1"/>
  <c r="AE682" i="108"/>
  <c r="AE684" i="108" s="1"/>
  <c r="AE688" i="108"/>
  <c r="AE689" i="108" s="1"/>
  <c r="AE691" i="108" s="1"/>
  <c r="AE694" i="108" s="1"/>
  <c r="AE695" i="108" s="1"/>
  <c r="AE679" i="108" s="1"/>
  <c r="AA673" i="108"/>
  <c r="AA675" i="108" s="1"/>
  <c r="AC682" i="108"/>
  <c r="AC684" i="108" s="1"/>
  <c r="AC688" i="108"/>
  <c r="AC689" i="108" s="1"/>
  <c r="AC691" i="108" s="1"/>
  <c r="AC694" i="108" s="1"/>
  <c r="AC695" i="108" s="1"/>
  <c r="AC679" i="108" s="1"/>
  <c r="AB773" i="108"/>
  <c r="AB775" i="108" s="1"/>
  <c r="U788" i="108"/>
  <c r="U789" i="108" s="1"/>
  <c r="U791" i="108" s="1"/>
  <c r="U794" i="108" s="1"/>
  <c r="U795" i="108" s="1"/>
  <c r="U779" i="108" s="1"/>
  <c r="AD682" i="108"/>
  <c r="AD684" i="108" s="1"/>
  <c r="AD688" i="108"/>
  <c r="AD689" i="108" s="1"/>
  <c r="AD691" i="108" s="1"/>
  <c r="AD694" i="108" s="1"/>
  <c r="AD695" i="108" s="1"/>
  <c r="AD679" i="108" s="1"/>
  <c r="X673" i="108"/>
  <c r="X675" i="108" s="1"/>
  <c r="R782" i="108"/>
  <c r="R784" i="108" s="1"/>
  <c r="R788" i="108"/>
  <c r="R789" i="108" s="1"/>
  <c r="R791" i="108" s="1"/>
  <c r="R794" i="108" s="1"/>
  <c r="R795" i="108" s="1"/>
  <c r="R779" i="108" s="1"/>
  <c r="AE673" i="108"/>
  <c r="AE675" i="108" s="1"/>
  <c r="AB673" i="108"/>
  <c r="AB675" i="108" s="1"/>
  <c r="V773" i="108"/>
  <c r="V775" i="108" s="1"/>
  <c r="U673" i="108"/>
  <c r="U675" i="108" s="1"/>
  <c r="Q682" i="108"/>
  <c r="Q684" i="108" s="1"/>
  <c r="Q688" i="108"/>
  <c r="Q689" i="108" s="1"/>
  <c r="Q691" i="108" s="1"/>
  <c r="Q694" i="108" s="1"/>
  <c r="Q695" i="108" s="1"/>
  <c r="Q679" i="108" s="1"/>
  <c r="Y782" i="108"/>
  <c r="Y784" i="108" s="1"/>
  <c r="Y788" i="108"/>
  <c r="Y789" i="108" s="1"/>
  <c r="Y791" i="108" s="1"/>
  <c r="Y794" i="108" s="1"/>
  <c r="Y795" i="108" s="1"/>
  <c r="Y779" i="108" s="1"/>
  <c r="Z782" i="108"/>
  <c r="Z784" i="108" s="1"/>
  <c r="Z788" i="108"/>
  <c r="Z789" i="108" s="1"/>
  <c r="Z791" i="108" s="1"/>
  <c r="Z794" i="108" s="1"/>
  <c r="Z795" i="108" s="1"/>
  <c r="Z779" i="108" s="1"/>
  <c r="AA682" i="108"/>
  <c r="AA684" i="108" s="1"/>
  <c r="AA688" i="108"/>
  <c r="AA689" i="108" s="1"/>
  <c r="AA691" i="108" s="1"/>
  <c r="AA694" i="108" s="1"/>
  <c r="AA695" i="108" s="1"/>
  <c r="AA679" i="108" s="1"/>
  <c r="AB782" i="108"/>
  <c r="AB784" i="108" s="1"/>
  <c r="AB788" i="108"/>
  <c r="AB789" i="108" s="1"/>
  <c r="AB791" i="108" s="1"/>
  <c r="AB794" i="108" s="1"/>
  <c r="AB795" i="108" s="1"/>
  <c r="AB779" i="108" s="1"/>
  <c r="AC788" i="108"/>
  <c r="AC789" i="108" s="1"/>
  <c r="AC791" i="108" s="1"/>
  <c r="AC794" i="108" s="1"/>
  <c r="AC795" i="108" s="1"/>
  <c r="AC779" i="108" s="1"/>
  <c r="Q673" i="108"/>
  <c r="Q675" i="108" s="1"/>
  <c r="Y773" i="108"/>
  <c r="Y775" i="108" s="1"/>
  <c r="W673" i="108"/>
  <c r="W675" i="108" s="1"/>
  <c r="P682" i="108"/>
  <c r="P684" i="108" s="1"/>
  <c r="Z773" i="108"/>
  <c r="Z775" i="108" s="1"/>
  <c r="W682" i="108"/>
  <c r="W684" i="108" s="1"/>
  <c r="W688" i="108"/>
  <c r="W689" i="108" s="1"/>
  <c r="W691" i="108" s="1"/>
  <c r="W694" i="108" s="1"/>
  <c r="W695" i="108" s="1"/>
  <c r="W679" i="108" s="1"/>
  <c r="T688" i="108"/>
  <c r="T689" i="108" s="1"/>
  <c r="T691" i="108" s="1"/>
  <c r="T694" i="108" s="1"/>
  <c r="T695" i="108" s="1"/>
  <c r="T679" i="108" s="1"/>
  <c r="U682" i="108"/>
  <c r="U684" i="108" s="1"/>
  <c r="U688" i="108"/>
  <c r="U689" i="108" s="1"/>
  <c r="U691" i="108" s="1"/>
  <c r="U694" i="108" s="1"/>
  <c r="U695" i="108" s="1"/>
  <c r="U679" i="108" s="1"/>
  <c r="AD782" i="108"/>
  <c r="AD784" i="108" s="1"/>
  <c r="AD788" i="108"/>
  <c r="AD789" i="108" s="1"/>
  <c r="AD791" i="108" s="1"/>
  <c r="AD794" i="108" s="1"/>
  <c r="AD795" i="108" s="1"/>
  <c r="AD779" i="108" s="1"/>
  <c r="T788" i="108"/>
  <c r="T789" i="108" s="1"/>
  <c r="T791" i="108" s="1"/>
  <c r="T794" i="108" s="1"/>
  <c r="T795" i="108" s="1"/>
  <c r="T779" i="108" s="1"/>
  <c r="Z489" i="108"/>
  <c r="Z491" i="108" s="1"/>
  <c r="Z494" i="108" s="1"/>
  <c r="Z495" i="108" s="1"/>
  <c r="Z479" i="108" s="1"/>
  <c r="Y479" i="108"/>
  <c r="U479" i="108"/>
  <c r="AT16" i="1"/>
  <c r="X479" i="108"/>
  <c r="AY12" i="1"/>
  <c r="Q479" i="108"/>
  <c r="R479" i="108"/>
  <c r="S489" i="108"/>
  <c r="S491" i="108" s="1"/>
  <c r="S494" i="108" s="1"/>
  <c r="S495" i="108" s="1"/>
  <c r="S479" i="108" s="1"/>
  <c r="Z588" i="108"/>
  <c r="Z589" i="108" s="1"/>
  <c r="Z591" i="108" s="1"/>
  <c r="Z594" i="108" s="1"/>
  <c r="Z595" i="108" s="1"/>
  <c r="Z579" i="108" s="1"/>
  <c r="AB588" i="108"/>
  <c r="AB589" i="108" s="1"/>
  <c r="AB591" i="108" s="1"/>
  <c r="AB594" i="108" s="1"/>
  <c r="AB595" i="108" s="1"/>
  <c r="AB579" i="108" s="1"/>
  <c r="S582" i="108"/>
  <c r="S584" i="108" s="1"/>
  <c r="AD588" i="108"/>
  <c r="AD589" i="108" s="1"/>
  <c r="AD591" i="108" s="1"/>
  <c r="AD594" i="108" s="1"/>
  <c r="AD595" i="108" s="1"/>
  <c r="AD579" i="108" s="1"/>
  <c r="AE588" i="108"/>
  <c r="AE589" i="108" s="1"/>
  <c r="AE591" i="108" s="1"/>
  <c r="AE594" i="108" s="1"/>
  <c r="AE595" i="108" s="1"/>
  <c r="AE579" i="108" s="1"/>
  <c r="R588" i="108"/>
  <c r="R589" i="108" s="1"/>
  <c r="R591" i="108" s="1"/>
  <c r="R594" i="108" s="1"/>
  <c r="R595" i="108" s="1"/>
  <c r="R579" i="108" s="1"/>
  <c r="R582" i="108"/>
  <c r="R584" i="108" s="1"/>
  <c r="AD582" i="108"/>
  <c r="AD584" i="108" s="1"/>
  <c r="S588" i="108"/>
  <c r="S589" i="108" s="1"/>
  <c r="S591" i="108" s="1"/>
  <c r="S594" i="108" s="1"/>
  <c r="S595" i="108" s="1"/>
  <c r="S579" i="108" s="1"/>
  <c r="V582" i="108"/>
  <c r="V584" i="108" s="1"/>
  <c r="AE582" i="108"/>
  <c r="AE584" i="108" s="1"/>
  <c r="U582" i="108"/>
  <c r="U584" i="108" s="1"/>
  <c r="W582" i="108"/>
  <c r="W584" i="108" s="1"/>
  <c r="AC588" i="108"/>
  <c r="AC589" i="108" s="1"/>
  <c r="AC591" i="108" s="1"/>
  <c r="AC594" i="108" s="1"/>
  <c r="AC595" i="108" s="1"/>
  <c r="AC579" i="108" s="1"/>
  <c r="X588" i="108"/>
  <c r="X589" i="108" s="1"/>
  <c r="X591" i="108" s="1"/>
  <c r="X594" i="108" s="1"/>
  <c r="X595" i="108" s="1"/>
  <c r="X579" i="108" s="1"/>
  <c r="W588" i="108"/>
  <c r="W589" i="108" s="1"/>
  <c r="W591" i="108" s="1"/>
  <c r="W594" i="108" s="1"/>
  <c r="W595" i="108" s="1"/>
  <c r="W579" i="108" s="1"/>
  <c r="AC582" i="108"/>
  <c r="AC584" i="108" s="1"/>
  <c r="X582" i="108"/>
  <c r="X584" i="108" s="1"/>
  <c r="Q582" i="108"/>
  <c r="Q584" i="108" s="1"/>
  <c r="AA582" i="108"/>
  <c r="AA584" i="108" s="1"/>
  <c r="U588" i="108"/>
  <c r="U589" i="108" s="1"/>
  <c r="U591" i="108" s="1"/>
  <c r="U594" i="108" s="1"/>
  <c r="U595" i="108" s="1"/>
  <c r="U579" i="108" s="1"/>
  <c r="Y582" i="108"/>
  <c r="Y584" i="108" s="1"/>
  <c r="V588" i="108"/>
  <c r="V589" i="108" s="1"/>
  <c r="V591" i="108" s="1"/>
  <c r="V594" i="108" s="1"/>
  <c r="V595" i="108" s="1"/>
  <c r="V579" i="108" s="1"/>
  <c r="Q588" i="108"/>
  <c r="Q589" i="108" s="1"/>
  <c r="Q591" i="108" s="1"/>
  <c r="Q594" i="108" s="1"/>
  <c r="Q595" i="108" s="1"/>
  <c r="Q579" i="108" s="1"/>
  <c r="Y588" i="108"/>
  <c r="Y589" i="108" s="1"/>
  <c r="Y591" i="108" s="1"/>
  <c r="Y594" i="108" s="1"/>
  <c r="Y595" i="108" s="1"/>
  <c r="Y579" i="108" s="1"/>
  <c r="AB582" i="108"/>
  <c r="AB584" i="108" s="1"/>
  <c r="AA588" i="108"/>
  <c r="AA589" i="108" s="1"/>
  <c r="AA591" i="108" s="1"/>
  <c r="AA594" i="108" s="1"/>
  <c r="AA595" i="108" s="1"/>
  <c r="AA579" i="108" s="1"/>
  <c r="P582" i="108"/>
  <c r="P584" i="108" s="1"/>
  <c r="P588" i="108"/>
  <c r="P589" i="108" s="1"/>
  <c r="P591" i="108" s="1"/>
  <c r="P594" i="108" s="1"/>
  <c r="P595" i="108" s="1"/>
  <c r="P579" i="108" s="1"/>
  <c r="Z582" i="108"/>
  <c r="Z584" i="108" s="1"/>
  <c r="AM270" i="108"/>
  <c r="AK270" i="108"/>
  <c r="AS270" i="108"/>
  <c r="AG270" i="108"/>
  <c r="U270" i="108"/>
  <c r="W270" i="108"/>
  <c r="AU270" i="108"/>
  <c r="AQ270" i="108"/>
  <c r="Y270" i="108"/>
  <c r="Q270" i="108"/>
  <c r="AC270" i="108"/>
  <c r="AO270" i="108"/>
  <c r="AE270" i="108"/>
  <c r="AA270" i="108"/>
  <c r="S270" i="108"/>
  <c r="AI270" i="108"/>
  <c r="AR270" i="108"/>
  <c r="AF270" i="108"/>
  <c r="T270" i="108"/>
  <c r="V270" i="108"/>
  <c r="AN270" i="108"/>
  <c r="AH270" i="108"/>
  <c r="AL270" i="108"/>
  <c r="AP270" i="108"/>
  <c r="X270" i="108"/>
  <c r="AD270" i="108"/>
  <c r="AJ270" i="108"/>
  <c r="AB270" i="108"/>
  <c r="P270" i="108"/>
  <c r="AT270" i="108"/>
  <c r="R270" i="108"/>
  <c r="Z270" i="108"/>
  <c r="U8" i="1"/>
  <c r="W796" i="108" l="1"/>
  <c r="W798" i="108" s="1"/>
  <c r="M12" i="27"/>
  <c r="M14" i="27" s="1"/>
  <c r="AW39" i="1"/>
  <c r="AY39" i="1" s="1"/>
  <c r="S363" i="49"/>
  <c r="T363" i="49" s="1"/>
  <c r="S356" i="49"/>
  <c r="T356" i="49" s="1"/>
  <c r="S349" i="49"/>
  <c r="T349" i="49" s="1"/>
  <c r="S342" i="49"/>
  <c r="T342" i="49" s="1"/>
  <c r="S335" i="49"/>
  <c r="T335" i="49" s="1"/>
  <c r="S328" i="49"/>
  <c r="T328" i="49" s="1"/>
  <c r="S321" i="49"/>
  <c r="T321" i="49" s="1"/>
  <c r="S314" i="49"/>
  <c r="T314" i="49" s="1"/>
  <c r="S307" i="49"/>
  <c r="T307" i="49" s="1"/>
  <c r="S300" i="49"/>
  <c r="T300" i="49" s="1"/>
  <c r="S293" i="49"/>
  <c r="T293" i="49" s="1"/>
  <c r="S286" i="49"/>
  <c r="T286" i="49" s="1"/>
  <c r="S279" i="49"/>
  <c r="T279" i="49" s="1"/>
  <c r="S272" i="49"/>
  <c r="T272" i="49" s="1"/>
  <c r="S265" i="49"/>
  <c r="T265" i="49" s="1"/>
  <c r="S258" i="49"/>
  <c r="T258" i="49" s="1"/>
  <c r="S251" i="49"/>
  <c r="T251" i="49" s="1"/>
  <c r="S244" i="49"/>
  <c r="T244" i="49" s="1"/>
  <c r="S237" i="49"/>
  <c r="T237" i="49" s="1"/>
  <c r="S230" i="49"/>
  <c r="T230" i="49" s="1"/>
  <c r="S223" i="49"/>
  <c r="T223" i="49" s="1"/>
  <c r="S216" i="49"/>
  <c r="T216" i="49" s="1"/>
  <c r="S209" i="49"/>
  <c r="T209" i="49" s="1"/>
  <c r="S202" i="49"/>
  <c r="T202" i="49" s="1"/>
  <c r="S195" i="49"/>
  <c r="T195" i="49" s="1"/>
  <c r="S188" i="49"/>
  <c r="T188" i="49" s="1"/>
  <c r="S181" i="49"/>
  <c r="T181" i="49" s="1"/>
  <c r="S174" i="49"/>
  <c r="T174" i="49" s="1"/>
  <c r="S167" i="49"/>
  <c r="T167" i="49" s="1"/>
  <c r="S160" i="49"/>
  <c r="T160" i="49" s="1"/>
  <c r="S153" i="49"/>
  <c r="T153" i="49" s="1"/>
  <c r="S146" i="49"/>
  <c r="T146" i="49" s="1"/>
  <c r="S139" i="49"/>
  <c r="T139" i="49" s="1"/>
  <c r="S132" i="49"/>
  <c r="T132" i="49" s="1"/>
  <c r="S125" i="49"/>
  <c r="T125" i="49" s="1"/>
  <c r="S118" i="49"/>
  <c r="T118" i="49" s="1"/>
  <c r="S111" i="49"/>
  <c r="T111" i="49" s="1"/>
  <c r="S104" i="49"/>
  <c r="T104" i="49" s="1"/>
  <c r="S97" i="49"/>
  <c r="T97" i="49" s="1"/>
  <c r="S90" i="49"/>
  <c r="T90" i="49" s="1"/>
  <c r="S83" i="49"/>
  <c r="T83" i="49" s="1"/>
  <c r="S76" i="49"/>
  <c r="T76" i="49" s="1"/>
  <c r="S69" i="49"/>
  <c r="T69" i="49" s="1"/>
  <c r="S62" i="49"/>
  <c r="T62" i="49" s="1"/>
  <c r="S55" i="49"/>
  <c r="T55" i="49" s="1"/>
  <c r="S48" i="49"/>
  <c r="T48" i="49" s="1"/>
  <c r="S41" i="49"/>
  <c r="T41" i="49" s="1"/>
  <c r="S34" i="49"/>
  <c r="T34" i="49" s="1"/>
  <c r="S27" i="49"/>
  <c r="T27" i="49" s="1"/>
  <c r="Q20" i="49"/>
  <c r="R20" i="49" s="1"/>
  <c r="W780" i="108"/>
  <c r="R696" i="108"/>
  <c r="R698" i="108" s="1"/>
  <c r="R680" i="108"/>
  <c r="P696" i="108"/>
  <c r="P698" i="108" s="1"/>
  <c r="P680" i="108"/>
  <c r="X796" i="108"/>
  <c r="X798" i="108" s="1"/>
  <c r="X780" i="108"/>
  <c r="S796" i="108"/>
  <c r="S798" i="108" s="1"/>
  <c r="S780" i="108"/>
  <c r="T20" i="49"/>
  <c r="V680" i="108"/>
  <c r="AA780" i="108"/>
  <c r="Y680" i="108"/>
  <c r="V780" i="108"/>
  <c r="AA680" i="108"/>
  <c r="AC780" i="108"/>
  <c r="V696" i="108"/>
  <c r="V698" i="108" s="1"/>
  <c r="P796" i="108"/>
  <c r="P798" i="108" s="1"/>
  <c r="P780" i="108"/>
  <c r="Z680" i="108"/>
  <c r="V796" i="108"/>
  <c r="V798" i="108" s="1"/>
  <c r="Q796" i="108"/>
  <c r="Q798" i="108" s="1"/>
  <c r="Q780" i="108"/>
  <c r="U780" i="108"/>
  <c r="U680" i="108"/>
  <c r="Z696" i="108"/>
  <c r="Z698" i="108" s="1"/>
  <c r="T680" i="108"/>
  <c r="AD680" i="108"/>
  <c r="AB780" i="108"/>
  <c r="AE780" i="108"/>
  <c r="AE796" i="108"/>
  <c r="AE798" i="108" s="1"/>
  <c r="Y796" i="108"/>
  <c r="Y798" i="108" s="1"/>
  <c r="Y696" i="108"/>
  <c r="Y698" i="108" s="1"/>
  <c r="AC680" i="108"/>
  <c r="S680" i="108"/>
  <c r="T780" i="108"/>
  <c r="W680" i="108"/>
  <c r="AA796" i="108"/>
  <c r="AA798" i="108" s="1"/>
  <c r="AD696" i="108"/>
  <c r="AD698" i="108" s="1"/>
  <c r="AB796" i="108"/>
  <c r="AB798" i="108" s="1"/>
  <c r="R780" i="108"/>
  <c r="AE680" i="108"/>
  <c r="U696" i="108"/>
  <c r="U698" i="108" s="1"/>
  <c r="X680" i="108"/>
  <c r="U796" i="108"/>
  <c r="U798" i="108" s="1"/>
  <c r="AD780" i="108"/>
  <c r="Y780" i="108"/>
  <c r="Q680" i="108"/>
  <c r="R796" i="108"/>
  <c r="R798" i="108" s="1"/>
  <c r="AC696" i="108"/>
  <c r="AC698" i="108" s="1"/>
  <c r="X696" i="108"/>
  <c r="X698" i="108" s="1"/>
  <c r="AD796" i="108"/>
  <c r="AD798" i="108" s="1"/>
  <c r="AA696" i="108"/>
  <c r="Q696" i="108"/>
  <c r="S696" i="108"/>
  <c r="S698" i="108" s="1"/>
  <c r="W696" i="108"/>
  <c r="W698" i="108" s="1"/>
  <c r="T796" i="108"/>
  <c r="AE696" i="108"/>
  <c r="AE698" i="108" s="1"/>
  <c r="T696" i="108"/>
  <c r="T698" i="108" s="1"/>
  <c r="Z780" i="108"/>
  <c r="AB680" i="108"/>
  <c r="Z796" i="108"/>
  <c r="AB696" i="108"/>
  <c r="AB698" i="108" s="1"/>
  <c r="AC796" i="108"/>
  <c r="AC798" i="108" s="1"/>
  <c r="M7" i="27"/>
  <c r="M9" i="27" s="1"/>
  <c r="AW33" i="1"/>
  <c r="AY33" i="1" s="1"/>
  <c r="AY14" i="1"/>
  <c r="AU16" i="1"/>
  <c r="AR14" i="1"/>
  <c r="AR12" i="1"/>
  <c r="AC8" i="1"/>
  <c r="W799" i="108" l="1"/>
  <c r="W800" i="108" s="1"/>
  <c r="Q11" i="49"/>
  <c r="S11" i="49"/>
  <c r="N75" i="32"/>
  <c r="N76" i="32" s="1"/>
  <c r="BF65" i="1" s="1"/>
  <c r="M75" i="32"/>
  <c r="R699" i="108"/>
  <c r="R700" i="108" s="1"/>
  <c r="P699" i="108"/>
  <c r="P700" i="108" s="1"/>
  <c r="X799" i="108"/>
  <c r="X800" i="108" s="1"/>
  <c r="S799" i="108"/>
  <c r="S800" i="108" s="1"/>
  <c r="AE699" i="108"/>
  <c r="AE700" i="108" s="1"/>
  <c r="V699" i="108"/>
  <c r="V700" i="108" s="1"/>
  <c r="AC799" i="108"/>
  <c r="AC800" i="108" s="1"/>
  <c r="U699" i="108"/>
  <c r="U700" i="108" s="1"/>
  <c r="P799" i="108"/>
  <c r="P800" i="108" s="1"/>
  <c r="Z699" i="108"/>
  <c r="Z700" i="108" s="1"/>
  <c r="T699" i="108"/>
  <c r="T700" i="108" s="1"/>
  <c r="V799" i="108"/>
  <c r="V800" i="108" s="1"/>
  <c r="AD699" i="108"/>
  <c r="AD700" i="108" s="1"/>
  <c r="Q799" i="108"/>
  <c r="Q800" i="108" s="1"/>
  <c r="U799" i="108"/>
  <c r="U800" i="108" s="1"/>
  <c r="Y799" i="108"/>
  <c r="Y800" i="108" s="1"/>
  <c r="AB799" i="108"/>
  <c r="AB800" i="108" s="1"/>
  <c r="AE799" i="108"/>
  <c r="AE800" i="108" s="1"/>
  <c r="AC699" i="108"/>
  <c r="AC700" i="108" s="1"/>
  <c r="S699" i="108"/>
  <c r="S700" i="108" s="1"/>
  <c r="Y699" i="108"/>
  <c r="Y700" i="108" s="1"/>
  <c r="W699" i="108"/>
  <c r="W700" i="108" s="1"/>
  <c r="X699" i="108"/>
  <c r="X700" i="108" s="1"/>
  <c r="R799" i="108"/>
  <c r="R800" i="108" s="1"/>
  <c r="AA799" i="108"/>
  <c r="AA800" i="108" s="1"/>
  <c r="AB699" i="108"/>
  <c r="AB700" i="108" s="1"/>
  <c r="AD799" i="108"/>
  <c r="AD800" i="108" s="1"/>
  <c r="Z798" i="108"/>
  <c r="Z799" i="108" s="1"/>
  <c r="Z800" i="108" s="1"/>
  <c r="T798" i="108"/>
  <c r="T799" i="108" s="1"/>
  <c r="T800" i="108" s="1"/>
  <c r="Q698" i="108"/>
  <c r="Q699" i="108" s="1"/>
  <c r="Q700" i="108" s="1"/>
  <c r="AA698" i="108"/>
  <c r="AA699" i="108" s="1"/>
  <c r="AA700" i="108" s="1"/>
  <c r="M19" i="27"/>
  <c r="M21" i="27" s="1"/>
  <c r="AY16" i="1"/>
  <c r="H10" i="30"/>
  <c r="AU370" i="108"/>
  <c r="AG370" i="108"/>
  <c r="U370" i="108"/>
  <c r="Q370" i="108"/>
  <c r="AI370" i="108"/>
  <c r="Y370" i="108"/>
  <c r="S370" i="108"/>
  <c r="AM370" i="108"/>
  <c r="AC370" i="108"/>
  <c r="AS370" i="108"/>
  <c r="W370" i="108"/>
  <c r="AE370" i="108"/>
  <c r="AK370" i="108"/>
  <c r="AQ370" i="108"/>
  <c r="AA370" i="108"/>
  <c r="AO370" i="108"/>
  <c r="AL370" i="108"/>
  <c r="AJ370" i="108"/>
  <c r="AR370" i="108"/>
  <c r="P370" i="108"/>
  <c r="R370" i="108"/>
  <c r="AB370" i="108"/>
  <c r="AP370" i="108"/>
  <c r="Z370" i="108"/>
  <c r="V370" i="108"/>
  <c r="AT370" i="108"/>
  <c r="X370" i="108"/>
  <c r="AF370" i="108"/>
  <c r="T370" i="108"/>
  <c r="AN370" i="108"/>
  <c r="AH370" i="108"/>
  <c r="AD370" i="108"/>
  <c r="AQ269" i="108"/>
  <c r="AQ273" i="108" s="1"/>
  <c r="AQ275" i="108" s="1"/>
  <c r="AQ280" i="108" s="1"/>
  <c r="AE269" i="108"/>
  <c r="AE273" i="108" s="1"/>
  <c r="AE275" i="108" s="1"/>
  <c r="AE280" i="108" s="1"/>
  <c r="AM269" i="108"/>
  <c r="AM273" i="108" s="1"/>
  <c r="AM275" i="108" s="1"/>
  <c r="AM280" i="108" s="1"/>
  <c r="AK269" i="108"/>
  <c r="AK273" i="108" s="1"/>
  <c r="AK275" i="108" s="1"/>
  <c r="AK280" i="108" s="1"/>
  <c r="AS269" i="108"/>
  <c r="AS273" i="108" s="1"/>
  <c r="AS275" i="108" s="1"/>
  <c r="AS280" i="108" s="1"/>
  <c r="AG269" i="108"/>
  <c r="AG273" i="108" s="1"/>
  <c r="AG275" i="108" s="1"/>
  <c r="AG280" i="108" s="1"/>
  <c r="U269" i="108"/>
  <c r="U273" i="108" s="1"/>
  <c r="U275" i="108" s="1"/>
  <c r="U280" i="108" s="1"/>
  <c r="W269" i="108"/>
  <c r="W273" i="108" s="1"/>
  <c r="W275" i="108" s="1"/>
  <c r="W280" i="108" s="1"/>
  <c r="AU269" i="108"/>
  <c r="AU273" i="108" s="1"/>
  <c r="AU275" i="108" s="1"/>
  <c r="AU280" i="108" s="1"/>
  <c r="Y269" i="108"/>
  <c r="Y273" i="108" s="1"/>
  <c r="Y275" i="108" s="1"/>
  <c r="Y280" i="108" s="1"/>
  <c r="AC269" i="108"/>
  <c r="AC273" i="108" s="1"/>
  <c r="AC275" i="108" s="1"/>
  <c r="AC280" i="108" s="1"/>
  <c r="AA269" i="108"/>
  <c r="AA273" i="108" s="1"/>
  <c r="AA275" i="108" s="1"/>
  <c r="AA280" i="108" s="1"/>
  <c r="AI269" i="108"/>
  <c r="AI273" i="108" s="1"/>
  <c r="AI275" i="108" s="1"/>
  <c r="AI280" i="108" s="1"/>
  <c r="S269" i="108"/>
  <c r="S273" i="108" s="1"/>
  <c r="S275" i="108" s="1"/>
  <c r="S280" i="108" s="1"/>
  <c r="Q269" i="108"/>
  <c r="Q273" i="108" s="1"/>
  <c r="Q275" i="108" s="1"/>
  <c r="Q280" i="108" s="1"/>
  <c r="AO269" i="108"/>
  <c r="AO273" i="108" s="1"/>
  <c r="AO275" i="108" s="1"/>
  <c r="AO280" i="108" s="1"/>
  <c r="V269" i="108"/>
  <c r="V273" i="108" s="1"/>
  <c r="V275" i="108" s="1"/>
  <c r="V280" i="108" s="1"/>
  <c r="AF269" i="108"/>
  <c r="AF273" i="108" s="1"/>
  <c r="AF275" i="108" s="1"/>
  <c r="AF280" i="108" s="1"/>
  <c r="AP269" i="108"/>
  <c r="AP273" i="108" s="1"/>
  <c r="AP275" i="108" s="1"/>
  <c r="AP280" i="108" s="1"/>
  <c r="AT269" i="108"/>
  <c r="AT273" i="108" s="1"/>
  <c r="AT275" i="108" s="1"/>
  <c r="AT280" i="108" s="1"/>
  <c r="R269" i="108"/>
  <c r="R273" i="108" s="1"/>
  <c r="R275" i="108" s="1"/>
  <c r="R280" i="108" s="1"/>
  <c r="AR269" i="108"/>
  <c r="AR273" i="108" s="1"/>
  <c r="AR275" i="108" s="1"/>
  <c r="AR280" i="108" s="1"/>
  <c r="T269" i="108"/>
  <c r="T273" i="108" s="1"/>
  <c r="T275" i="108" s="1"/>
  <c r="T280" i="108" s="1"/>
  <c r="Z269" i="108"/>
  <c r="Z273" i="108" s="1"/>
  <c r="Z275" i="108" s="1"/>
  <c r="Z280" i="108" s="1"/>
  <c r="AN269" i="108"/>
  <c r="AN273" i="108" s="1"/>
  <c r="AN275" i="108" s="1"/>
  <c r="AN280" i="108" s="1"/>
  <c r="AH269" i="108"/>
  <c r="AH273" i="108" s="1"/>
  <c r="AH275" i="108" s="1"/>
  <c r="AH280" i="108" s="1"/>
  <c r="AL269" i="108"/>
  <c r="AL273" i="108" s="1"/>
  <c r="AL275" i="108" s="1"/>
  <c r="AL280" i="108" s="1"/>
  <c r="X269" i="108"/>
  <c r="X273" i="108" s="1"/>
  <c r="X275" i="108" s="1"/>
  <c r="X280" i="108" s="1"/>
  <c r="AD269" i="108"/>
  <c r="AD273" i="108" s="1"/>
  <c r="AD275" i="108" s="1"/>
  <c r="AD280" i="108" s="1"/>
  <c r="P269" i="108"/>
  <c r="P273" i="108" s="1"/>
  <c r="P275" i="108" s="1"/>
  <c r="P280" i="108" s="1"/>
  <c r="AJ269" i="108"/>
  <c r="AJ273" i="108" s="1"/>
  <c r="AJ275" i="108" s="1"/>
  <c r="AJ280" i="108" s="1"/>
  <c r="AB269" i="108"/>
  <c r="AB273" i="108" s="1"/>
  <c r="AB275" i="108" s="1"/>
  <c r="AB280" i="108" s="1"/>
  <c r="AB8" i="1"/>
  <c r="M76" i="32" l="1"/>
  <c r="AY65" i="1" s="1"/>
  <c r="Q17" i="49"/>
  <c r="AY24" i="1"/>
  <c r="AY27" i="1" s="1"/>
  <c r="AY45" i="1"/>
  <c r="Q803" i="108"/>
  <c r="Q805" i="108" s="1"/>
  <c r="T804" i="108" s="1"/>
  <c r="Q703" i="108"/>
  <c r="Q705" i="108" s="1"/>
  <c r="AU369" i="108"/>
  <c r="AU373" i="108" s="1"/>
  <c r="AU375" i="108" s="1"/>
  <c r="AU380" i="108" s="1"/>
  <c r="AI369" i="108"/>
  <c r="AI373" i="108" s="1"/>
  <c r="AI375" i="108" s="1"/>
  <c r="AI380" i="108" s="1"/>
  <c r="S369" i="108"/>
  <c r="S373" i="108" s="1"/>
  <c r="S375" i="108" s="1"/>
  <c r="S380" i="108" s="1"/>
  <c r="AO369" i="108"/>
  <c r="AO373" i="108" s="1"/>
  <c r="AO375" i="108" s="1"/>
  <c r="AO380" i="108" s="1"/>
  <c r="AG369" i="108"/>
  <c r="AG373" i="108" s="1"/>
  <c r="AG375" i="108" s="1"/>
  <c r="AG380" i="108" s="1"/>
  <c r="U369" i="108"/>
  <c r="U373" i="108" s="1"/>
  <c r="U375" i="108" s="1"/>
  <c r="U380" i="108" s="1"/>
  <c r="Q369" i="108"/>
  <c r="Q373" i="108" s="1"/>
  <c r="Q375" i="108" s="1"/>
  <c r="Q380" i="108" s="1"/>
  <c r="Y369" i="108"/>
  <c r="Y373" i="108" s="1"/>
  <c r="Y375" i="108" s="1"/>
  <c r="Y380" i="108" s="1"/>
  <c r="AM369" i="108"/>
  <c r="AM373" i="108" s="1"/>
  <c r="AM375" i="108" s="1"/>
  <c r="AM380" i="108" s="1"/>
  <c r="AC369" i="108"/>
  <c r="AC373" i="108" s="1"/>
  <c r="AC375" i="108" s="1"/>
  <c r="AC380" i="108" s="1"/>
  <c r="AS369" i="108"/>
  <c r="AS373" i="108" s="1"/>
  <c r="AS375" i="108" s="1"/>
  <c r="AS380" i="108" s="1"/>
  <c r="AQ369" i="108"/>
  <c r="AQ373" i="108" s="1"/>
  <c r="AQ375" i="108" s="1"/>
  <c r="AQ380" i="108" s="1"/>
  <c r="AA369" i="108"/>
  <c r="AA373" i="108" s="1"/>
  <c r="AA375" i="108" s="1"/>
  <c r="AA380" i="108" s="1"/>
  <c r="AK369" i="108"/>
  <c r="AK373" i="108" s="1"/>
  <c r="AK375" i="108" s="1"/>
  <c r="AK380" i="108" s="1"/>
  <c r="W369" i="108"/>
  <c r="W373" i="108" s="1"/>
  <c r="W375" i="108" s="1"/>
  <c r="W380" i="108" s="1"/>
  <c r="AE369" i="108"/>
  <c r="AE373" i="108" s="1"/>
  <c r="AE375" i="108" s="1"/>
  <c r="AE380" i="108" s="1"/>
  <c r="AD369" i="108"/>
  <c r="AD373" i="108" s="1"/>
  <c r="AD375" i="108" s="1"/>
  <c r="AD380" i="108" s="1"/>
  <c r="AL369" i="108"/>
  <c r="AL373" i="108" s="1"/>
  <c r="AL375" i="108" s="1"/>
  <c r="AL380" i="108" s="1"/>
  <c r="AJ369" i="108"/>
  <c r="AJ373" i="108" s="1"/>
  <c r="AJ375" i="108" s="1"/>
  <c r="AJ380" i="108" s="1"/>
  <c r="AR369" i="108"/>
  <c r="AR373" i="108" s="1"/>
  <c r="AR375" i="108" s="1"/>
  <c r="AR380" i="108" s="1"/>
  <c r="P369" i="108"/>
  <c r="P373" i="108" s="1"/>
  <c r="P375" i="108" s="1"/>
  <c r="P380" i="108" s="1"/>
  <c r="R369" i="108"/>
  <c r="R373" i="108" s="1"/>
  <c r="R375" i="108" s="1"/>
  <c r="R380" i="108" s="1"/>
  <c r="AB369" i="108"/>
  <c r="AB373" i="108" s="1"/>
  <c r="AB375" i="108" s="1"/>
  <c r="AB380" i="108" s="1"/>
  <c r="AP369" i="108"/>
  <c r="AP373" i="108" s="1"/>
  <c r="AP375" i="108" s="1"/>
  <c r="AP380" i="108" s="1"/>
  <c r="Z369" i="108"/>
  <c r="Z373" i="108" s="1"/>
  <c r="Z375" i="108" s="1"/>
  <c r="Z380" i="108" s="1"/>
  <c r="V369" i="108"/>
  <c r="V373" i="108" s="1"/>
  <c r="V375" i="108" s="1"/>
  <c r="V380" i="108" s="1"/>
  <c r="AT369" i="108"/>
  <c r="AT373" i="108" s="1"/>
  <c r="AT375" i="108" s="1"/>
  <c r="AT380" i="108" s="1"/>
  <c r="X369" i="108"/>
  <c r="X373" i="108" s="1"/>
  <c r="X375" i="108" s="1"/>
  <c r="X380" i="108" s="1"/>
  <c r="AN369" i="108"/>
  <c r="AN373" i="108" s="1"/>
  <c r="AN375" i="108" s="1"/>
  <c r="AN380" i="108" s="1"/>
  <c r="AH369" i="108"/>
  <c r="AH373" i="108" s="1"/>
  <c r="AH375" i="108" s="1"/>
  <c r="AH380" i="108" s="1"/>
  <c r="AF369" i="108"/>
  <c r="AF373" i="108" s="1"/>
  <c r="AF375" i="108" s="1"/>
  <c r="AF380" i="108" s="1"/>
  <c r="T369" i="108"/>
  <c r="T373" i="108" s="1"/>
  <c r="T375" i="108" s="1"/>
  <c r="T380" i="108" s="1"/>
  <c r="AI8" i="1"/>
  <c r="AY28" i="1" l="1"/>
  <c r="BC65" i="1"/>
  <c r="H31" i="30"/>
  <c r="T803" i="108"/>
  <c r="T805" i="108" s="1"/>
  <c r="T704" i="108"/>
  <c r="T703" i="108"/>
  <c r="AY66" i="1" l="1"/>
  <c r="H30" i="30"/>
  <c r="AY59" i="1"/>
  <c r="H35" i="30" s="1"/>
  <c r="AY36" i="1"/>
  <c r="AY37" i="1" s="1"/>
  <c r="AY40" i="1" s="1"/>
  <c r="AY42" i="1" s="1"/>
  <c r="AY48" i="1" s="1"/>
  <c r="M15" i="27"/>
  <c r="M16" i="27" s="1"/>
  <c r="M24" i="27" s="1"/>
  <c r="M26" i="27" s="1"/>
  <c r="M31" i="27" s="1"/>
  <c r="H27" i="30" s="1"/>
  <c r="AY29" i="1"/>
  <c r="T705" i="108"/>
  <c r="AU469" i="108"/>
  <c r="AU473" i="108" s="1"/>
  <c r="AU475" i="108" s="1"/>
  <c r="AU480" i="108" s="1"/>
  <c r="S469" i="108"/>
  <c r="S473" i="108" s="1"/>
  <c r="S475" i="108" s="1"/>
  <c r="S480" i="108" s="1"/>
  <c r="AH469" i="108"/>
  <c r="AH473" i="108" s="1"/>
  <c r="AH475" i="108" s="1"/>
  <c r="AH480" i="108" s="1"/>
  <c r="AL469" i="108"/>
  <c r="AL473" i="108" s="1"/>
  <c r="AL475" i="108" s="1"/>
  <c r="AL480" i="108" s="1"/>
  <c r="W469" i="108"/>
  <c r="W473" i="108" s="1"/>
  <c r="W475" i="108" s="1"/>
  <c r="W480" i="108" s="1"/>
  <c r="Q469" i="108"/>
  <c r="Q473" i="108" s="1"/>
  <c r="Q475" i="108" s="1"/>
  <c r="Q480" i="108" s="1"/>
  <c r="AN469" i="108"/>
  <c r="AN473" i="108" s="1"/>
  <c r="AN475" i="108" s="1"/>
  <c r="AN480" i="108" s="1"/>
  <c r="U469" i="108"/>
  <c r="U473" i="108" s="1"/>
  <c r="U475" i="108" s="1"/>
  <c r="U480" i="108" s="1"/>
  <c r="AK469" i="108"/>
  <c r="AK473" i="108" s="1"/>
  <c r="AK475" i="108" s="1"/>
  <c r="AK480" i="108" s="1"/>
  <c r="AC469" i="108"/>
  <c r="AC473" i="108" s="1"/>
  <c r="AC475" i="108" s="1"/>
  <c r="AC480" i="108" s="1"/>
  <c r="AT469" i="108"/>
  <c r="AT473" i="108" s="1"/>
  <c r="AT475" i="108" s="1"/>
  <c r="AT480" i="108" s="1"/>
  <c r="AD469" i="108"/>
  <c r="AD473" i="108" s="1"/>
  <c r="AD475" i="108" s="1"/>
  <c r="AD480" i="108" s="1"/>
  <c r="AS469" i="108"/>
  <c r="AS473" i="108" s="1"/>
  <c r="AS475" i="108" s="1"/>
  <c r="AS480" i="108" s="1"/>
  <c r="AE469" i="108"/>
  <c r="AE473" i="108" s="1"/>
  <c r="AE475" i="108" s="1"/>
  <c r="AE480" i="108" s="1"/>
  <c r="AJ469" i="108"/>
  <c r="AJ473" i="108" s="1"/>
  <c r="AJ475" i="108" s="1"/>
  <c r="AJ480" i="108" s="1"/>
  <c r="V469" i="108"/>
  <c r="V473" i="108" s="1"/>
  <c r="V475" i="108" s="1"/>
  <c r="V480" i="108" s="1"/>
  <c r="X469" i="108"/>
  <c r="X473" i="108" s="1"/>
  <c r="X475" i="108" s="1"/>
  <c r="X480" i="108" s="1"/>
  <c r="AB469" i="108"/>
  <c r="AB473" i="108" s="1"/>
  <c r="AB475" i="108" s="1"/>
  <c r="AB480" i="108" s="1"/>
  <c r="AO469" i="108"/>
  <c r="AO473" i="108" s="1"/>
  <c r="AO475" i="108" s="1"/>
  <c r="AO480" i="108" s="1"/>
  <c r="AQ469" i="108"/>
  <c r="AQ473" i="108" s="1"/>
  <c r="AQ475" i="108" s="1"/>
  <c r="AQ480" i="108" s="1"/>
  <c r="AI469" i="108"/>
  <c r="AI473" i="108" s="1"/>
  <c r="AI475" i="108" s="1"/>
  <c r="AI480" i="108" s="1"/>
  <c r="AP469" i="108"/>
  <c r="AP473" i="108" s="1"/>
  <c r="AP475" i="108" s="1"/>
  <c r="AP480" i="108" s="1"/>
  <c r="AG469" i="108"/>
  <c r="AG473" i="108" s="1"/>
  <c r="AG475" i="108" s="1"/>
  <c r="AG480" i="108" s="1"/>
  <c r="P469" i="108"/>
  <c r="P473" i="108" s="1"/>
  <c r="P475" i="108" s="1"/>
  <c r="P480" i="108" s="1"/>
  <c r="AM469" i="108"/>
  <c r="AM473" i="108" s="1"/>
  <c r="AM475" i="108" s="1"/>
  <c r="AM480" i="108" s="1"/>
  <c r="Z469" i="108"/>
  <c r="Z473" i="108" s="1"/>
  <c r="Z475" i="108" s="1"/>
  <c r="Z480" i="108" s="1"/>
  <c r="R469" i="108"/>
  <c r="R473" i="108" s="1"/>
  <c r="R475" i="108" s="1"/>
  <c r="R480" i="108" s="1"/>
  <c r="AA469" i="108"/>
  <c r="AA473" i="108" s="1"/>
  <c r="AA475" i="108" s="1"/>
  <c r="AA480" i="108" s="1"/>
  <c r="Y469" i="108"/>
  <c r="Y473" i="108" s="1"/>
  <c r="Y475" i="108" s="1"/>
  <c r="Y480" i="108" s="1"/>
  <c r="AF469" i="108"/>
  <c r="AF473" i="108" s="1"/>
  <c r="AF475" i="108" s="1"/>
  <c r="AF480" i="108" s="1"/>
  <c r="AR469" i="108"/>
  <c r="AR473" i="108" s="1"/>
  <c r="AR475" i="108" s="1"/>
  <c r="AR480" i="108" s="1"/>
  <c r="T469" i="108"/>
  <c r="T473" i="108" s="1"/>
  <c r="T475" i="108" s="1"/>
  <c r="T480" i="108" s="1"/>
  <c r="C74" i="12"/>
  <c r="AY46" i="1" l="1"/>
  <c r="AY47" i="1" s="1"/>
  <c r="AY49" i="1" s="1"/>
  <c r="AY51" i="1" s="1"/>
  <c r="AY64" i="1"/>
  <c r="N27" i="27"/>
  <c r="I46" i="30" s="1"/>
  <c r="H45" i="30"/>
  <c r="H44" i="30"/>
  <c r="AU569" i="108"/>
  <c r="AU573" i="108" s="1"/>
  <c r="AU575" i="108" s="1"/>
  <c r="AU580" i="108" s="1"/>
  <c r="S569" i="108"/>
  <c r="S573" i="108" s="1"/>
  <c r="S575" i="108" s="1"/>
  <c r="S580" i="108" s="1"/>
  <c r="AQ569" i="108"/>
  <c r="AQ573" i="108" s="1"/>
  <c r="AQ575" i="108" s="1"/>
  <c r="AQ580" i="108" s="1"/>
  <c r="AB569" i="108"/>
  <c r="AB573" i="108" s="1"/>
  <c r="AB575" i="108" s="1"/>
  <c r="AB580" i="108" s="1"/>
  <c r="AH569" i="108"/>
  <c r="AH573" i="108" s="1"/>
  <c r="AH575" i="108" s="1"/>
  <c r="AH580" i="108" s="1"/>
  <c r="AN569" i="108"/>
  <c r="AN573" i="108" s="1"/>
  <c r="AN575" i="108" s="1"/>
  <c r="AN580" i="108" s="1"/>
  <c r="W569" i="108"/>
  <c r="W573" i="108" s="1"/>
  <c r="W575" i="108" s="1"/>
  <c r="W580" i="108" s="1"/>
  <c r="AS569" i="108"/>
  <c r="AS573" i="108" s="1"/>
  <c r="AS575" i="108" s="1"/>
  <c r="AS580" i="108" s="1"/>
  <c r="AA569" i="108"/>
  <c r="AA573" i="108" s="1"/>
  <c r="AA575" i="108" s="1"/>
  <c r="AA580" i="108" s="1"/>
  <c r="AK569" i="108"/>
  <c r="AK573" i="108" s="1"/>
  <c r="AK575" i="108" s="1"/>
  <c r="AK580" i="108" s="1"/>
  <c r="V569" i="108"/>
  <c r="V573" i="108" s="1"/>
  <c r="V575" i="108" s="1"/>
  <c r="V580" i="108" s="1"/>
  <c r="AM569" i="108"/>
  <c r="AM573" i="108" s="1"/>
  <c r="AM575" i="108" s="1"/>
  <c r="AM580" i="108" s="1"/>
  <c r="AT569" i="108"/>
  <c r="AT573" i="108" s="1"/>
  <c r="AT575" i="108" s="1"/>
  <c r="AT580" i="108" s="1"/>
  <c r="AE569" i="108"/>
  <c r="AE573" i="108" s="1"/>
  <c r="AE575" i="108" s="1"/>
  <c r="AE580" i="108" s="1"/>
  <c r="Q569" i="108"/>
  <c r="Q573" i="108" s="1"/>
  <c r="Q575" i="108" s="1"/>
  <c r="Q580" i="108" s="1"/>
  <c r="P569" i="108"/>
  <c r="P573" i="108" s="1"/>
  <c r="P575" i="108" s="1"/>
  <c r="P580" i="108" s="1"/>
  <c r="AO569" i="108"/>
  <c r="AO573" i="108" s="1"/>
  <c r="AO575" i="108" s="1"/>
  <c r="AO580" i="108" s="1"/>
  <c r="AC569" i="108"/>
  <c r="AC573" i="108" s="1"/>
  <c r="AC575" i="108" s="1"/>
  <c r="AC580" i="108" s="1"/>
  <c r="T569" i="108"/>
  <c r="T573" i="108" s="1"/>
  <c r="T575" i="108" s="1"/>
  <c r="T580" i="108" s="1"/>
  <c r="AF569" i="108"/>
  <c r="AF573" i="108" s="1"/>
  <c r="AF575" i="108" s="1"/>
  <c r="AF580" i="108" s="1"/>
  <c r="AI569" i="108"/>
  <c r="AI573" i="108" s="1"/>
  <c r="AI575" i="108" s="1"/>
  <c r="AI580" i="108" s="1"/>
  <c r="AL569" i="108"/>
  <c r="AL573" i="108" s="1"/>
  <c r="AL575" i="108" s="1"/>
  <c r="AL580" i="108" s="1"/>
  <c r="X569" i="108"/>
  <c r="X573" i="108" s="1"/>
  <c r="X575" i="108" s="1"/>
  <c r="X580" i="108" s="1"/>
  <c r="AJ569" i="108"/>
  <c r="AJ573" i="108" s="1"/>
  <c r="AJ575" i="108" s="1"/>
  <c r="AJ580" i="108" s="1"/>
  <c r="AP569" i="108"/>
  <c r="AP573" i="108" s="1"/>
  <c r="AP575" i="108" s="1"/>
  <c r="AP580" i="108" s="1"/>
  <c r="R569" i="108"/>
  <c r="R573" i="108" s="1"/>
  <c r="R575" i="108" s="1"/>
  <c r="R580" i="108" s="1"/>
  <c r="AG569" i="108"/>
  <c r="AG573" i="108" s="1"/>
  <c r="AG575" i="108" s="1"/>
  <c r="AG580" i="108" s="1"/>
  <c r="U569" i="108"/>
  <c r="U573" i="108" s="1"/>
  <c r="U575" i="108" s="1"/>
  <c r="U580" i="108" s="1"/>
  <c r="AR569" i="108"/>
  <c r="AR573" i="108" s="1"/>
  <c r="AR575" i="108" s="1"/>
  <c r="AR580" i="108" s="1"/>
  <c r="Z569" i="108"/>
  <c r="Z573" i="108" s="1"/>
  <c r="Z575" i="108" s="1"/>
  <c r="Z580" i="108" s="1"/>
  <c r="Y569" i="108"/>
  <c r="Y573" i="108" s="1"/>
  <c r="Y575" i="108" s="1"/>
  <c r="Y580" i="108" s="1"/>
  <c r="AD569" i="108"/>
  <c r="AD573" i="108" s="1"/>
  <c r="AD575" i="108" s="1"/>
  <c r="AD580" i="108" s="1"/>
  <c r="AY63" i="1" l="1"/>
  <c r="H26" i="30" s="1"/>
  <c r="AX32" i="1"/>
  <c r="AY53" i="1"/>
  <c r="AY55" i="1" s="1"/>
  <c r="AY67" i="1" l="1"/>
  <c r="H37" i="30"/>
  <c r="H73" i="12" s="1"/>
  <c r="H20" i="30"/>
  <c r="H72" i="12" s="1"/>
  <c r="AY57" i="1"/>
  <c r="H23" i="30" s="1"/>
  <c r="H110" i="12"/>
  <c r="B76" i="30"/>
  <c r="B93" i="30" s="1"/>
  <c r="B122" i="30" s="1"/>
  <c r="B78" i="30" l="1"/>
  <c r="H36" i="30"/>
  <c r="H71" i="12" s="1"/>
  <c r="D76" i="30"/>
  <c r="D78" i="30" s="1"/>
  <c r="E76" i="30"/>
  <c r="E95" i="30" s="1"/>
  <c r="E124" i="30" s="1"/>
  <c r="Y10" i="1" s="1"/>
  <c r="D85" i="30"/>
  <c r="C85" i="30"/>
  <c r="B106" i="30"/>
  <c r="B90" i="30"/>
  <c r="B96" i="30"/>
  <c r="B87" i="30"/>
  <c r="B94" i="30"/>
  <c r="B98" i="30"/>
  <c r="B89" i="30"/>
  <c r="B95" i="30"/>
  <c r="AD10" i="1" l="1"/>
  <c r="E98" i="30"/>
  <c r="E90" i="30"/>
  <c r="E89" i="30"/>
  <c r="E93" i="30"/>
  <c r="E122" i="30" s="1"/>
  <c r="Y8" i="1" s="1"/>
  <c r="D93" i="30"/>
  <c r="D122" i="30" s="1"/>
  <c r="R8" i="1" s="1"/>
  <c r="D98" i="30"/>
  <c r="D90" i="30"/>
  <c r="D89" i="30"/>
  <c r="D96" i="30"/>
  <c r="D125" i="30" s="1"/>
  <c r="R11" i="1" s="1"/>
  <c r="D94" i="30"/>
  <c r="D123" i="30" s="1"/>
  <c r="R9" i="1" s="1"/>
  <c r="E96" i="30"/>
  <c r="E125" i="30" s="1"/>
  <c r="Y11" i="1" s="1"/>
  <c r="E94" i="30"/>
  <c r="E123" i="30" s="1"/>
  <c r="Y9" i="1" s="1"/>
  <c r="D95" i="30"/>
  <c r="D124" i="30" s="1"/>
  <c r="R10" i="1" s="1"/>
  <c r="C87" i="30"/>
  <c r="B97" i="30"/>
  <c r="I14" i="1"/>
  <c r="W10" i="1" l="1"/>
  <c r="AD11" i="1"/>
  <c r="AD9" i="1"/>
  <c r="T13" i="1"/>
  <c r="T16" i="1" s="1"/>
  <c r="W9" i="1"/>
  <c r="AD8" i="1"/>
  <c r="W8" i="1"/>
  <c r="E126" i="30"/>
  <c r="E97" i="30"/>
  <c r="D97" i="30"/>
  <c r="D126" i="30"/>
  <c r="D105" i="12" s="1"/>
  <c r="D8" i="1"/>
  <c r="B125" i="30"/>
  <c r="D11" i="1" s="1"/>
  <c r="B124" i="30"/>
  <c r="D10" i="1" s="1"/>
  <c r="B123" i="30"/>
  <c r="D9" i="1" s="1"/>
  <c r="E128" i="30" l="1"/>
  <c r="E105" i="12"/>
  <c r="Z13" i="1"/>
  <c r="Z16" i="1" s="1"/>
  <c r="U13" i="1"/>
  <c r="U16" i="1" s="1"/>
  <c r="S13" i="1"/>
  <c r="S16" i="1" s="1"/>
  <c r="AB13" i="1"/>
  <c r="AB16" i="1" s="1"/>
  <c r="W11" i="1"/>
  <c r="AC13" i="1"/>
  <c r="AC16" i="1" s="1"/>
  <c r="V13" i="1"/>
  <c r="V16" i="1" s="1"/>
  <c r="AA13" i="1"/>
  <c r="AA16" i="1" s="1"/>
  <c r="I6" i="49"/>
  <c r="D128" i="30"/>
  <c r="K6" i="49"/>
  <c r="K8" i="49" s="1"/>
  <c r="K9" i="49" s="1"/>
  <c r="E13" i="1"/>
  <c r="F13" i="1"/>
  <c r="F16" i="1" s="1"/>
  <c r="B126" i="30"/>
  <c r="B105" i="12" s="1"/>
  <c r="W13" i="1" l="1"/>
  <c r="AD13" i="1"/>
  <c r="E6" i="49"/>
  <c r="B128" i="30"/>
  <c r="K366" i="49"/>
  <c r="K363" i="49" s="1"/>
  <c r="L363" i="49" s="1"/>
  <c r="K352" i="49"/>
  <c r="K349" i="49" s="1"/>
  <c r="L349" i="49" s="1"/>
  <c r="K296" i="49"/>
  <c r="K293" i="49" s="1"/>
  <c r="L293" i="49" s="1"/>
  <c r="K240" i="49"/>
  <c r="K237" i="49" s="1"/>
  <c r="L237" i="49" s="1"/>
  <c r="K184" i="49"/>
  <c r="K181" i="49" s="1"/>
  <c r="L181" i="49" s="1"/>
  <c r="K128" i="49"/>
  <c r="K125" i="49" s="1"/>
  <c r="L125" i="49" s="1"/>
  <c r="K72" i="49"/>
  <c r="K69" i="49" s="1"/>
  <c r="L69" i="49" s="1"/>
  <c r="K23" i="49"/>
  <c r="K275" i="49"/>
  <c r="K272" i="49" s="1"/>
  <c r="L272" i="49" s="1"/>
  <c r="K310" i="49"/>
  <c r="K307" i="49" s="1"/>
  <c r="L307" i="49" s="1"/>
  <c r="K359" i="49"/>
  <c r="K356" i="49" s="1"/>
  <c r="L356" i="49" s="1"/>
  <c r="K303" i="49"/>
  <c r="K300" i="49" s="1"/>
  <c r="L300" i="49" s="1"/>
  <c r="K247" i="49"/>
  <c r="K244" i="49" s="1"/>
  <c r="L244" i="49" s="1"/>
  <c r="K191" i="49"/>
  <c r="K188" i="49" s="1"/>
  <c r="L188" i="49" s="1"/>
  <c r="K135" i="49"/>
  <c r="K132" i="49" s="1"/>
  <c r="L132" i="49" s="1"/>
  <c r="K79" i="49"/>
  <c r="K76" i="49" s="1"/>
  <c r="L76" i="49" s="1"/>
  <c r="K51" i="49"/>
  <c r="K48" i="49" s="1"/>
  <c r="L48" i="49" s="1"/>
  <c r="K86" i="49"/>
  <c r="K83" i="49" s="1"/>
  <c r="L83" i="49" s="1"/>
  <c r="K338" i="49"/>
  <c r="K335" i="49" s="1"/>
  <c r="L335" i="49" s="1"/>
  <c r="K282" i="49"/>
  <c r="K279" i="49" s="1"/>
  <c r="L279" i="49" s="1"/>
  <c r="K226" i="49"/>
  <c r="K223" i="49" s="1"/>
  <c r="L223" i="49" s="1"/>
  <c r="K170" i="49"/>
  <c r="K167" i="49" s="1"/>
  <c r="L167" i="49" s="1"/>
  <c r="K114" i="49"/>
  <c r="K111" i="49" s="1"/>
  <c r="L111" i="49" s="1"/>
  <c r="K58" i="49"/>
  <c r="K55" i="49" s="1"/>
  <c r="L55" i="49" s="1"/>
  <c r="K100" i="49"/>
  <c r="K97" i="49" s="1"/>
  <c r="L97" i="49" s="1"/>
  <c r="K163" i="49"/>
  <c r="K160" i="49" s="1"/>
  <c r="L160" i="49" s="1"/>
  <c r="K142" i="49"/>
  <c r="K139" i="49" s="1"/>
  <c r="L139" i="49" s="1"/>
  <c r="K345" i="49"/>
  <c r="K342" i="49" s="1"/>
  <c r="L342" i="49" s="1"/>
  <c r="K289" i="49"/>
  <c r="K286" i="49" s="1"/>
  <c r="L286" i="49" s="1"/>
  <c r="K233" i="49"/>
  <c r="K230" i="49" s="1"/>
  <c r="L230" i="49" s="1"/>
  <c r="K177" i="49"/>
  <c r="K174" i="49" s="1"/>
  <c r="L174" i="49" s="1"/>
  <c r="K121" i="49"/>
  <c r="K118" i="49" s="1"/>
  <c r="L118" i="49" s="1"/>
  <c r="K65" i="49"/>
  <c r="K62" i="49" s="1"/>
  <c r="L62" i="49" s="1"/>
  <c r="K156" i="49"/>
  <c r="K153" i="49" s="1"/>
  <c r="L153" i="49" s="1"/>
  <c r="K107" i="49"/>
  <c r="K104" i="49" s="1"/>
  <c r="L104" i="49" s="1"/>
  <c r="K198" i="49"/>
  <c r="K195" i="49" s="1"/>
  <c r="L195" i="49" s="1"/>
  <c r="K30" i="49"/>
  <c r="K27" i="49" s="1"/>
  <c r="L27" i="49" s="1"/>
  <c r="K324" i="49"/>
  <c r="K321" i="49" s="1"/>
  <c r="L321" i="49" s="1"/>
  <c r="K268" i="49"/>
  <c r="K265" i="49" s="1"/>
  <c r="L265" i="49" s="1"/>
  <c r="K212" i="49"/>
  <c r="K209" i="49" s="1"/>
  <c r="L209" i="49" s="1"/>
  <c r="K44" i="49"/>
  <c r="K41" i="49" s="1"/>
  <c r="L41" i="49" s="1"/>
  <c r="K219" i="49"/>
  <c r="K216" i="49" s="1"/>
  <c r="L216" i="49" s="1"/>
  <c r="K317" i="49"/>
  <c r="K314" i="49" s="1"/>
  <c r="L314" i="49" s="1"/>
  <c r="K261" i="49"/>
  <c r="K258" i="49" s="1"/>
  <c r="L258" i="49" s="1"/>
  <c r="K205" i="49"/>
  <c r="K202" i="49" s="1"/>
  <c r="L202" i="49" s="1"/>
  <c r="K149" i="49"/>
  <c r="K146" i="49" s="1"/>
  <c r="L146" i="49" s="1"/>
  <c r="K93" i="49"/>
  <c r="K90" i="49" s="1"/>
  <c r="L90" i="49" s="1"/>
  <c r="K37" i="49"/>
  <c r="K34" i="49" s="1"/>
  <c r="L34" i="49" s="1"/>
  <c r="K331" i="49"/>
  <c r="K328" i="49" s="1"/>
  <c r="L328" i="49" s="1"/>
  <c r="K254" i="49"/>
  <c r="K251" i="49" s="1"/>
  <c r="L251" i="49" s="1"/>
  <c r="E16" i="1"/>
  <c r="I12" i="1"/>
  <c r="K20" i="49" l="1"/>
  <c r="L20" i="49" l="1"/>
  <c r="K12" i="49" s="1"/>
  <c r="K16" i="49"/>
  <c r="J75" i="32" s="1"/>
  <c r="J76" i="32" s="1"/>
  <c r="K11" i="49" l="1"/>
  <c r="AD65" i="1"/>
  <c r="W396" i="108" l="1"/>
  <c r="AM396" i="108"/>
  <c r="U396" i="108"/>
  <c r="AE396" i="108"/>
  <c r="AB396" i="108"/>
  <c r="AU396" i="108"/>
  <c r="AA396" i="108"/>
  <c r="R396" i="108"/>
  <c r="AK396" i="108"/>
  <c r="AC396" i="108"/>
  <c r="E31" i="30"/>
  <c r="AS396" i="108"/>
  <c r="AJ396" i="108"/>
  <c r="V396" i="108"/>
  <c r="Q396" i="108"/>
  <c r="AI396" i="108"/>
  <c r="AQ396" i="108"/>
  <c r="AT396" i="108" l="1"/>
  <c r="T396" i="108"/>
  <c r="AR396" i="108"/>
  <c r="AG396" i="108"/>
  <c r="AO396" i="108"/>
  <c r="P396" i="108"/>
  <c r="AF396" i="108"/>
  <c r="Z396" i="108"/>
  <c r="AP396" i="108"/>
  <c r="AD396" i="108"/>
  <c r="AN396" i="108"/>
  <c r="S396" i="108"/>
  <c r="AL396" i="108"/>
  <c r="Y396" i="108"/>
  <c r="X396" i="108"/>
  <c r="AH396" i="108"/>
  <c r="C76" i="30" l="1"/>
  <c r="C78" i="30" l="1"/>
  <c r="C94" i="30"/>
  <c r="C96" i="30"/>
  <c r="C93" i="30"/>
  <c r="C95" i="30"/>
  <c r="C106" i="30"/>
  <c r="C90" i="30"/>
  <c r="C89" i="30"/>
  <c r="C98" i="30"/>
  <c r="C97" i="30" l="1"/>
  <c r="D12" i="30" l="1"/>
  <c r="I8" i="49"/>
  <c r="I9" i="49" l="1"/>
  <c r="I352" i="49" s="1"/>
  <c r="I349" i="49" s="1"/>
  <c r="J349" i="49" s="1"/>
  <c r="R16" i="1"/>
  <c r="E8" i="49"/>
  <c r="D16" i="1"/>
  <c r="AK12" i="1"/>
  <c r="W12" i="1"/>
  <c r="AD12" i="1"/>
  <c r="BF12" i="1"/>
  <c r="I7" i="27" l="1"/>
  <c r="H12" i="27"/>
  <c r="E12" i="27"/>
  <c r="E7" i="27"/>
  <c r="I100" i="49"/>
  <c r="I97" i="49" s="1"/>
  <c r="J97" i="49" s="1"/>
  <c r="I156" i="49"/>
  <c r="I153" i="49" s="1"/>
  <c r="J153" i="49" s="1"/>
  <c r="I233" i="49"/>
  <c r="I230" i="49" s="1"/>
  <c r="J230" i="49" s="1"/>
  <c r="I44" i="49"/>
  <c r="I41" i="49" s="1"/>
  <c r="J41" i="49" s="1"/>
  <c r="I296" i="49"/>
  <c r="I293" i="49" s="1"/>
  <c r="J293" i="49" s="1"/>
  <c r="I247" i="49"/>
  <c r="I244" i="49" s="1"/>
  <c r="J244" i="49" s="1"/>
  <c r="I226" i="49"/>
  <c r="I223" i="49" s="1"/>
  <c r="J223" i="49" s="1"/>
  <c r="I170" i="49"/>
  <c r="I167" i="49" s="1"/>
  <c r="J167" i="49" s="1"/>
  <c r="I79" i="49"/>
  <c r="I76" i="49" s="1"/>
  <c r="J76" i="49" s="1"/>
  <c r="I135" i="49"/>
  <c r="I132" i="49" s="1"/>
  <c r="J132" i="49" s="1"/>
  <c r="I191" i="49"/>
  <c r="I188" i="49" s="1"/>
  <c r="J188" i="49" s="1"/>
  <c r="I240" i="49"/>
  <c r="I237" i="49" s="1"/>
  <c r="J237" i="49" s="1"/>
  <c r="I65" i="49"/>
  <c r="I62" i="49" s="1"/>
  <c r="J62" i="49" s="1"/>
  <c r="I23" i="49"/>
  <c r="I128" i="49"/>
  <c r="I125" i="49" s="1"/>
  <c r="J125" i="49" s="1"/>
  <c r="I184" i="49"/>
  <c r="I181" i="49" s="1"/>
  <c r="J181" i="49" s="1"/>
  <c r="I261" i="49"/>
  <c r="I258" i="49" s="1"/>
  <c r="J258" i="49" s="1"/>
  <c r="I177" i="49"/>
  <c r="I174" i="49" s="1"/>
  <c r="J174" i="49" s="1"/>
  <c r="I114" i="49"/>
  <c r="I111" i="49" s="1"/>
  <c r="J111" i="49" s="1"/>
  <c r="I37" i="49"/>
  <c r="I34" i="49" s="1"/>
  <c r="J34" i="49" s="1"/>
  <c r="I93" i="49"/>
  <c r="I90" i="49" s="1"/>
  <c r="J90" i="49" s="1"/>
  <c r="I149" i="49"/>
  <c r="I146" i="49" s="1"/>
  <c r="J146" i="49" s="1"/>
  <c r="I205" i="49"/>
  <c r="I202" i="49" s="1"/>
  <c r="J202" i="49" s="1"/>
  <c r="I275" i="49"/>
  <c r="I272" i="49" s="1"/>
  <c r="J272" i="49" s="1"/>
  <c r="I121" i="49"/>
  <c r="I118" i="49" s="1"/>
  <c r="J118" i="49" s="1"/>
  <c r="I58" i="49"/>
  <c r="I55" i="49" s="1"/>
  <c r="J55" i="49" s="1"/>
  <c r="I142" i="49"/>
  <c r="I139" i="49" s="1"/>
  <c r="J139" i="49" s="1"/>
  <c r="I219" i="49"/>
  <c r="I216" i="49" s="1"/>
  <c r="J216" i="49" s="1"/>
  <c r="I282" i="49"/>
  <c r="I279" i="49" s="1"/>
  <c r="J279" i="49" s="1"/>
  <c r="I72" i="49"/>
  <c r="I69" i="49" s="1"/>
  <c r="J69" i="49" s="1"/>
  <c r="I30" i="49"/>
  <c r="I27" i="49" s="1"/>
  <c r="J27" i="49" s="1"/>
  <c r="I86" i="49"/>
  <c r="I83" i="49" s="1"/>
  <c r="J83" i="49" s="1"/>
  <c r="I51" i="49"/>
  <c r="I48" i="49" s="1"/>
  <c r="J48" i="49" s="1"/>
  <c r="I107" i="49"/>
  <c r="I104" i="49" s="1"/>
  <c r="J104" i="49" s="1"/>
  <c r="I163" i="49"/>
  <c r="I160" i="49" s="1"/>
  <c r="J160" i="49" s="1"/>
  <c r="I212" i="49"/>
  <c r="I209" i="49" s="1"/>
  <c r="J209" i="49" s="1"/>
  <c r="I303" i="49"/>
  <c r="I300" i="49" s="1"/>
  <c r="J300" i="49" s="1"/>
  <c r="I317" i="49"/>
  <c r="I314" i="49" s="1"/>
  <c r="J314" i="49" s="1"/>
  <c r="I331" i="49"/>
  <c r="I328" i="49" s="1"/>
  <c r="J328" i="49" s="1"/>
  <c r="I324" i="49"/>
  <c r="I321" i="49" s="1"/>
  <c r="J321" i="49" s="1"/>
  <c r="I268" i="49"/>
  <c r="I265" i="49" s="1"/>
  <c r="J265" i="49" s="1"/>
  <c r="I345" i="49"/>
  <c r="I342" i="49" s="1"/>
  <c r="J342" i="49" s="1"/>
  <c r="I289" i="49"/>
  <c r="I286" i="49" s="1"/>
  <c r="J286" i="49" s="1"/>
  <c r="I338" i="49"/>
  <c r="I335" i="49" s="1"/>
  <c r="J335" i="49" s="1"/>
  <c r="I359" i="49"/>
  <c r="I356" i="49" s="1"/>
  <c r="J356" i="49" s="1"/>
  <c r="I198" i="49"/>
  <c r="I195" i="49" s="1"/>
  <c r="J195" i="49" s="1"/>
  <c r="I254" i="49"/>
  <c r="I251" i="49" s="1"/>
  <c r="J251" i="49" s="1"/>
  <c r="I310" i="49"/>
  <c r="I307" i="49" s="1"/>
  <c r="J307" i="49" s="1"/>
  <c r="I366" i="49"/>
  <c r="I363" i="49" s="1"/>
  <c r="J363" i="49" s="1"/>
  <c r="E9" i="49"/>
  <c r="E352" i="49" s="1"/>
  <c r="E349" i="49" s="1"/>
  <c r="F349" i="49" s="1"/>
  <c r="G39" i="1"/>
  <c r="I39" i="1" s="1"/>
  <c r="U39" i="1"/>
  <c r="W39" i="1" s="1"/>
  <c r="H7" i="27"/>
  <c r="H9" i="27" s="1"/>
  <c r="I20" i="49"/>
  <c r="J20" i="49" s="1"/>
  <c r="I9" i="27"/>
  <c r="E9" i="27"/>
  <c r="U33" i="1"/>
  <c r="W33" i="1" s="1"/>
  <c r="B10" i="30"/>
  <c r="B11" i="30"/>
  <c r="D10" i="30"/>
  <c r="D11" i="30"/>
  <c r="G33" i="1"/>
  <c r="I33" i="1" s="1"/>
  <c r="E100" i="49" l="1"/>
  <c r="E97" i="49" s="1"/>
  <c r="F97" i="49" s="1"/>
  <c r="E114" i="49"/>
  <c r="E111" i="49" s="1"/>
  <c r="F111" i="49" s="1"/>
  <c r="E107" i="49"/>
  <c r="E104" i="49" s="1"/>
  <c r="F104" i="49" s="1"/>
  <c r="E275" i="49"/>
  <c r="E272" i="49" s="1"/>
  <c r="F272" i="49" s="1"/>
  <c r="E121" i="49"/>
  <c r="E118" i="49" s="1"/>
  <c r="F118" i="49" s="1"/>
  <c r="E282" i="49"/>
  <c r="E279" i="49" s="1"/>
  <c r="F279" i="49" s="1"/>
  <c r="E240" i="49"/>
  <c r="E237" i="49" s="1"/>
  <c r="F237" i="49" s="1"/>
  <c r="E37" i="49"/>
  <c r="E34" i="49" s="1"/>
  <c r="F34" i="49" s="1"/>
  <c r="E51" i="49"/>
  <c r="E48" i="49" s="1"/>
  <c r="F48" i="49" s="1"/>
  <c r="E128" i="49"/>
  <c r="E125" i="49" s="1"/>
  <c r="F125" i="49" s="1"/>
  <c r="E44" i="49"/>
  <c r="E41" i="49" s="1"/>
  <c r="F41" i="49" s="1"/>
  <c r="E163" i="49"/>
  <c r="E160" i="49" s="1"/>
  <c r="F160" i="49" s="1"/>
  <c r="E30" i="49"/>
  <c r="E27" i="49" s="1"/>
  <c r="F27" i="49" s="1"/>
  <c r="E58" i="49"/>
  <c r="E55" i="49" s="1"/>
  <c r="F55" i="49" s="1"/>
  <c r="E177" i="49"/>
  <c r="E174" i="49" s="1"/>
  <c r="F174" i="49" s="1"/>
  <c r="E79" i="49"/>
  <c r="E76" i="49" s="1"/>
  <c r="F76" i="49" s="1"/>
  <c r="E170" i="49"/>
  <c r="E167" i="49" s="1"/>
  <c r="F167" i="49" s="1"/>
  <c r="E191" i="49"/>
  <c r="E188" i="49" s="1"/>
  <c r="F188" i="49" s="1"/>
  <c r="E184" i="49"/>
  <c r="E181" i="49" s="1"/>
  <c r="F181" i="49" s="1"/>
  <c r="E212" i="49"/>
  <c r="E209" i="49" s="1"/>
  <c r="F209" i="49" s="1"/>
  <c r="E226" i="49"/>
  <c r="E223" i="49" s="1"/>
  <c r="F223" i="49" s="1"/>
  <c r="E65" i="49"/>
  <c r="E62" i="49" s="1"/>
  <c r="F62" i="49" s="1"/>
  <c r="E135" i="49"/>
  <c r="E132" i="49" s="1"/>
  <c r="F132" i="49" s="1"/>
  <c r="E219" i="49"/>
  <c r="E216" i="49" s="1"/>
  <c r="F216" i="49" s="1"/>
  <c r="E23" i="49"/>
  <c r="E20" i="49" s="1"/>
  <c r="F20" i="49" s="1"/>
  <c r="E72" i="49"/>
  <c r="E69" i="49" s="1"/>
  <c r="F69" i="49" s="1"/>
  <c r="E156" i="49"/>
  <c r="E153" i="49" s="1"/>
  <c r="F153" i="49" s="1"/>
  <c r="E247" i="49"/>
  <c r="E244" i="49" s="1"/>
  <c r="F244" i="49" s="1"/>
  <c r="E233" i="49"/>
  <c r="E230" i="49" s="1"/>
  <c r="F230" i="49" s="1"/>
  <c r="E338" i="49"/>
  <c r="E335" i="49" s="1"/>
  <c r="F335" i="49" s="1"/>
  <c r="E93" i="49"/>
  <c r="E90" i="49" s="1"/>
  <c r="F90" i="49" s="1"/>
  <c r="E149" i="49"/>
  <c r="E146" i="49" s="1"/>
  <c r="F146" i="49" s="1"/>
  <c r="E205" i="49"/>
  <c r="E202" i="49" s="1"/>
  <c r="F202" i="49" s="1"/>
  <c r="E261" i="49"/>
  <c r="E258" i="49" s="1"/>
  <c r="F258" i="49" s="1"/>
  <c r="E86" i="49"/>
  <c r="E83" i="49" s="1"/>
  <c r="F83" i="49" s="1"/>
  <c r="E142" i="49"/>
  <c r="E139" i="49" s="1"/>
  <c r="F139" i="49" s="1"/>
  <c r="E198" i="49"/>
  <c r="E195" i="49" s="1"/>
  <c r="F195" i="49" s="1"/>
  <c r="E254" i="49"/>
  <c r="E251" i="49" s="1"/>
  <c r="F251" i="49" s="1"/>
  <c r="E345" i="49"/>
  <c r="E342" i="49" s="1"/>
  <c r="F342" i="49" s="1"/>
  <c r="E268" i="49"/>
  <c r="E265" i="49" s="1"/>
  <c r="F265" i="49" s="1"/>
  <c r="E359" i="49"/>
  <c r="E356" i="49" s="1"/>
  <c r="F356" i="49" s="1"/>
  <c r="E289" i="49"/>
  <c r="E286" i="49" s="1"/>
  <c r="F286" i="49" s="1"/>
  <c r="E331" i="49"/>
  <c r="E328" i="49" s="1"/>
  <c r="F328" i="49" s="1"/>
  <c r="E324" i="49"/>
  <c r="E321" i="49" s="1"/>
  <c r="F321" i="49" s="1"/>
  <c r="E303" i="49"/>
  <c r="E300" i="49" s="1"/>
  <c r="F300" i="49" s="1"/>
  <c r="E296" i="49"/>
  <c r="E293" i="49" s="1"/>
  <c r="F293" i="49" s="1"/>
  <c r="E317" i="49"/>
  <c r="E314" i="49" s="1"/>
  <c r="F314" i="49" s="1"/>
  <c r="I12" i="49"/>
  <c r="E366" i="49"/>
  <c r="E363" i="49" s="1"/>
  <c r="F363" i="49" s="1"/>
  <c r="E310" i="49"/>
  <c r="E307" i="49" s="1"/>
  <c r="F307" i="49" s="1"/>
  <c r="I11" i="49"/>
  <c r="E14" i="27"/>
  <c r="I14" i="49" l="1"/>
  <c r="I16" i="49" s="1"/>
  <c r="I75" i="32" s="1"/>
  <c r="I76" i="32" s="1"/>
  <c r="W28" i="1" s="1"/>
  <c r="H15" i="27" s="1"/>
  <c r="E12" i="49"/>
  <c r="E11" i="49"/>
  <c r="E19" i="27"/>
  <c r="E21" i="27" s="1"/>
  <c r="I17" i="49" l="1"/>
  <c r="W65" i="1"/>
  <c r="D31" i="30" s="1"/>
  <c r="AB65" i="1"/>
  <c r="I15" i="27"/>
  <c r="S296" i="108"/>
  <c r="E14" i="49"/>
  <c r="E16" i="49" s="1"/>
  <c r="W66" i="1"/>
  <c r="D30" i="30"/>
  <c r="W36" i="1"/>
  <c r="W37" i="1" s="1"/>
  <c r="AA65" i="1" l="1"/>
  <c r="AN296" i="108"/>
  <c r="AT296" i="108"/>
  <c r="AA296" i="108"/>
  <c r="AK296" i="108"/>
  <c r="AE296" i="108"/>
  <c r="AO296" i="108"/>
  <c r="P296" i="108"/>
  <c r="AG296" i="108"/>
  <c r="AP296" i="108"/>
  <c r="AI296" i="108"/>
  <c r="AS296" i="108"/>
  <c r="AC296" i="108"/>
  <c r="Y296" i="108"/>
  <c r="W296" i="108"/>
  <c r="R296" i="108"/>
  <c r="U296" i="108"/>
  <c r="V296" i="108" l="1"/>
  <c r="AJ296" i="108"/>
  <c r="AM296" i="108"/>
  <c r="X296" i="108"/>
  <c r="AU296" i="108"/>
  <c r="AL296" i="108"/>
  <c r="AR296" i="108"/>
  <c r="AF296" i="108"/>
  <c r="Q296" i="108"/>
  <c r="AQ296" i="108"/>
  <c r="AH296" i="108"/>
  <c r="T296" i="108"/>
  <c r="Z296" i="108"/>
  <c r="AD296" i="108"/>
  <c r="AB296" i="108"/>
  <c r="D13" i="30" l="1"/>
  <c r="W16" i="1"/>
  <c r="W24" i="1" s="1"/>
  <c r="E13" i="30"/>
  <c r="D17" i="30" l="1"/>
  <c r="D75" i="12" s="1"/>
  <c r="D52" i="30"/>
  <c r="W27" i="1"/>
  <c r="W59" i="1" s="1"/>
  <c r="W45" i="1"/>
  <c r="W29" i="1" l="1"/>
  <c r="D53" i="12"/>
  <c r="B74" i="12" l="1"/>
  <c r="K18" i="49" l="1"/>
  <c r="D35" i="30" l="1"/>
  <c r="G176" i="108" l="1"/>
  <c r="V154" i="108"/>
  <c r="V156" i="108" s="1"/>
  <c r="X154" i="108"/>
  <c r="X156" i="108" s="1"/>
  <c r="R154" i="108"/>
  <c r="R156" i="108" s="1"/>
  <c r="AH154" i="108"/>
  <c r="AH156" i="108" s="1"/>
  <c r="AL154" i="108"/>
  <c r="AL156" i="108" s="1"/>
  <c r="AN154" i="108"/>
  <c r="AN156" i="108" s="1"/>
  <c r="Z154" i="108"/>
  <c r="Z156" i="108" s="1"/>
  <c r="T154" i="108"/>
  <c r="T156" i="108" s="1"/>
  <c r="AB154" i="108"/>
  <c r="AB156" i="108" s="1"/>
  <c r="AF154" i="108"/>
  <c r="AF156" i="108" s="1"/>
  <c r="AR154" i="108"/>
  <c r="AR156" i="108" s="1"/>
  <c r="AP154" i="108"/>
  <c r="AP156" i="108" s="1"/>
  <c r="AT154" i="108"/>
  <c r="AT156" i="108" s="1"/>
  <c r="AJ154" i="108"/>
  <c r="AJ156" i="108" s="1"/>
  <c r="AD154" i="108"/>
  <c r="AD156" i="108" s="1"/>
  <c r="P154" i="108"/>
  <c r="P156" i="108" s="1"/>
  <c r="H176" i="108"/>
  <c r="AC154" i="108"/>
  <c r="AC156" i="108" s="1"/>
  <c r="AS154" i="108"/>
  <c r="AS156" i="108" s="1"/>
  <c r="U154" i="108"/>
  <c r="U156" i="108" s="1"/>
  <c r="AO154" i="108"/>
  <c r="AO156" i="108" s="1"/>
  <c r="AK154" i="108"/>
  <c r="AK156" i="108" s="1"/>
  <c r="AG154" i="108"/>
  <c r="AG156" i="108" s="1"/>
  <c r="Y154" i="108"/>
  <c r="Y156" i="108" s="1"/>
  <c r="Q154" i="108"/>
  <c r="Q156" i="108" s="1"/>
  <c r="H160" i="108"/>
  <c r="H184" i="108" s="1"/>
  <c r="AG157" i="108"/>
  <c r="AG159" i="108" s="1"/>
  <c r="U157" i="108"/>
  <c r="U159" i="108" s="1"/>
  <c r="AO157" i="108"/>
  <c r="AO159" i="108" s="1"/>
  <c r="Q157" i="108"/>
  <c r="Q159" i="108" s="1"/>
  <c r="AC157" i="108"/>
  <c r="AC159" i="108" s="1"/>
  <c r="Y157" i="108"/>
  <c r="Y159" i="108" s="1"/>
  <c r="AS157" i="108"/>
  <c r="AS159" i="108" s="1"/>
  <c r="AK157" i="108"/>
  <c r="AK159" i="108" s="1"/>
  <c r="G160" i="108"/>
  <c r="G184" i="108" s="1"/>
  <c r="R157" i="108"/>
  <c r="R159" i="108" s="1"/>
  <c r="AH157" i="108"/>
  <c r="AH159" i="108" s="1"/>
  <c r="AD157" i="108"/>
  <c r="AD159" i="108" s="1"/>
  <c r="AL157" i="108"/>
  <c r="AL159" i="108" s="1"/>
  <c r="P157" i="108"/>
  <c r="P159" i="108" s="1"/>
  <c r="AR157" i="108"/>
  <c r="AR159" i="108" s="1"/>
  <c r="T157" i="108"/>
  <c r="T159" i="108" s="1"/>
  <c r="V157" i="108"/>
  <c r="V159" i="108" s="1"/>
  <c r="AT157" i="108"/>
  <c r="AT159" i="108" s="1"/>
  <c r="AF157" i="108"/>
  <c r="AF159" i="108" s="1"/>
  <c r="AP157" i="108"/>
  <c r="AP159" i="108" s="1"/>
  <c r="AJ157" i="108"/>
  <c r="AJ159" i="108" s="1"/>
  <c r="X157" i="108"/>
  <c r="X159" i="108" s="1"/>
  <c r="AN157" i="108"/>
  <c r="AN159" i="108" s="1"/>
  <c r="Z157" i="108"/>
  <c r="Z159" i="108" s="1"/>
  <c r="AB157" i="108"/>
  <c r="AB159" i="108" s="1"/>
  <c r="L176" i="108" l="1"/>
  <c r="L184" i="108"/>
  <c r="V160" i="108"/>
  <c r="V162" i="108" s="1"/>
  <c r="AS166" i="108"/>
  <c r="AS160" i="108"/>
  <c r="R160" i="108"/>
  <c r="R166" i="108"/>
  <c r="Z160" i="108"/>
  <c r="Z166" i="108"/>
  <c r="AH160" i="108"/>
  <c r="AH166" i="108"/>
  <c r="Y160" i="108"/>
  <c r="Y166" i="108"/>
  <c r="G85" i="30"/>
  <c r="T160" i="108"/>
  <c r="T166" i="108"/>
  <c r="AN160" i="108"/>
  <c r="AN166" i="108"/>
  <c r="U160" i="108"/>
  <c r="U166" i="108"/>
  <c r="AC160" i="108"/>
  <c r="AC166" i="108"/>
  <c r="AJ166" i="108"/>
  <c r="AJ160" i="108"/>
  <c r="AG166" i="108"/>
  <c r="AG160" i="108"/>
  <c r="AB160" i="108"/>
  <c r="AB166" i="108"/>
  <c r="AD166" i="108"/>
  <c r="AD160" i="108"/>
  <c r="AK166" i="108"/>
  <c r="AK160" i="108"/>
  <c r="P160" i="108"/>
  <c r="P166" i="108"/>
  <c r="X166" i="108"/>
  <c r="X160" i="108"/>
  <c r="AP166" i="108"/>
  <c r="AP160" i="108"/>
  <c r="AO166" i="108"/>
  <c r="AO160" i="108"/>
  <c r="AF166" i="108"/>
  <c r="AF160" i="108"/>
  <c r="AT166" i="108"/>
  <c r="AT160" i="108"/>
  <c r="Q166" i="108"/>
  <c r="Q160" i="108"/>
  <c r="AL160" i="108"/>
  <c r="AL166" i="108"/>
  <c r="AR160" i="108"/>
  <c r="AR166" i="108"/>
  <c r="V166" i="108"/>
  <c r="L186" i="108" l="1"/>
  <c r="V163" i="108"/>
  <c r="V164" i="108"/>
  <c r="V161" i="108"/>
  <c r="F85" i="30"/>
  <c r="F95" i="30" s="1"/>
  <c r="F124" i="30" s="1"/>
  <c r="AF10" i="1" s="1"/>
  <c r="AO161" i="108"/>
  <c r="AO162" i="108"/>
  <c r="AO163" i="108"/>
  <c r="AO164" i="108"/>
  <c r="AD164" i="108"/>
  <c r="AD162" i="108"/>
  <c r="AD163" i="108"/>
  <c r="AD161" i="108"/>
  <c r="E87" i="30"/>
  <c r="AC163" i="108"/>
  <c r="AC161" i="108"/>
  <c r="AC162" i="108"/>
  <c r="AC164" i="108"/>
  <c r="G87" i="30"/>
  <c r="Z162" i="108"/>
  <c r="Z161" i="108"/>
  <c r="Z163" i="108"/>
  <c r="Z164" i="108"/>
  <c r="AP161" i="108"/>
  <c r="AP163" i="108"/>
  <c r="AP162" i="108"/>
  <c r="AP164" i="108"/>
  <c r="P163" i="108"/>
  <c r="P161" i="108"/>
  <c r="P162" i="108"/>
  <c r="P164" i="108"/>
  <c r="AB162" i="108"/>
  <c r="AB161" i="108"/>
  <c r="AB163" i="108"/>
  <c r="AB164" i="108"/>
  <c r="U162" i="108"/>
  <c r="U163" i="108"/>
  <c r="U161" i="108"/>
  <c r="U164" i="108"/>
  <c r="Y164" i="108"/>
  <c r="Y163" i="108"/>
  <c r="Y161" i="108"/>
  <c r="Y162" i="108"/>
  <c r="R164" i="108"/>
  <c r="R161" i="108"/>
  <c r="R163" i="108"/>
  <c r="R162" i="108"/>
  <c r="E78" i="30"/>
  <c r="D87" i="30"/>
  <c r="D106" i="30"/>
  <c r="X162" i="108"/>
  <c r="X163" i="108"/>
  <c r="X161" i="108"/>
  <c r="X164" i="108"/>
  <c r="AG164" i="108"/>
  <c r="AG163" i="108"/>
  <c r="AG162" i="108"/>
  <c r="AG161" i="108"/>
  <c r="G76" i="30"/>
  <c r="G78" i="30" s="1"/>
  <c r="AL163" i="108"/>
  <c r="AL161" i="108"/>
  <c r="AL164" i="108"/>
  <c r="AL162" i="108"/>
  <c r="AF164" i="108"/>
  <c r="AF163" i="108"/>
  <c r="AF162" i="108"/>
  <c r="AF161" i="108"/>
  <c r="AN162" i="108"/>
  <c r="AN164" i="108"/>
  <c r="AN163" i="108"/>
  <c r="AN161" i="108"/>
  <c r="AH164" i="108"/>
  <c r="AH162" i="108"/>
  <c r="AH161" i="108"/>
  <c r="AH163" i="108"/>
  <c r="AT161" i="108"/>
  <c r="AT163" i="108"/>
  <c r="AT162" i="108"/>
  <c r="AT164" i="108"/>
  <c r="AK164" i="108"/>
  <c r="AK161" i="108"/>
  <c r="AK162" i="108"/>
  <c r="AK163" i="108"/>
  <c r="AJ163" i="108"/>
  <c r="AJ164" i="108"/>
  <c r="AJ162" i="108"/>
  <c r="AJ161" i="108"/>
  <c r="AS163" i="108"/>
  <c r="AS161" i="108"/>
  <c r="AS164" i="108"/>
  <c r="AS162" i="108"/>
  <c r="AR163" i="108"/>
  <c r="AR164" i="108"/>
  <c r="AR161" i="108"/>
  <c r="AR162" i="108"/>
  <c r="Q161" i="108"/>
  <c r="Q162" i="108"/>
  <c r="Q164" i="108"/>
  <c r="Q163" i="108"/>
  <c r="T161" i="108"/>
  <c r="T163" i="108"/>
  <c r="T164" i="108"/>
  <c r="T162" i="108"/>
  <c r="AK10" i="1" l="1"/>
  <c r="G198" i="108"/>
  <c r="K198" i="108"/>
  <c r="H198" i="108"/>
  <c r="J198" i="108"/>
  <c r="I198" i="108"/>
  <c r="G193" i="108"/>
  <c r="C103" i="30" s="1"/>
  <c r="G201" i="108"/>
  <c r="G202" i="108" s="1"/>
  <c r="H201" i="108"/>
  <c r="H202" i="108" s="1"/>
  <c r="I201" i="108"/>
  <c r="I202" i="108" s="1"/>
  <c r="G191" i="108"/>
  <c r="C101" i="30" s="1"/>
  <c r="J201" i="108"/>
  <c r="J202" i="108" s="1"/>
  <c r="L187" i="108"/>
  <c r="L188" i="108"/>
  <c r="L14" i="1" s="1"/>
  <c r="K201" i="108"/>
  <c r="K202" i="108" s="1"/>
  <c r="G194" i="108"/>
  <c r="C104" i="30" s="1"/>
  <c r="G192" i="108"/>
  <c r="C102" i="30" s="1"/>
  <c r="F98" i="30"/>
  <c r="F87" i="30"/>
  <c r="F96" i="30"/>
  <c r="F125" i="30" s="1"/>
  <c r="AF11" i="1" s="1"/>
  <c r="F94" i="30"/>
  <c r="F123" i="30" s="1"/>
  <c r="AF9" i="1" s="1"/>
  <c r="F90" i="30"/>
  <c r="F89" i="30"/>
  <c r="V165" i="108"/>
  <c r="F93" i="30"/>
  <c r="F122" i="30" s="1"/>
  <c r="AF8" i="1" s="1"/>
  <c r="G95" i="30"/>
  <c r="G124" i="30" s="1"/>
  <c r="AM10" i="1" s="1"/>
  <c r="G96" i="30"/>
  <c r="G125" i="30" s="1"/>
  <c r="AM11" i="1" s="1"/>
  <c r="AO165" i="108"/>
  <c r="AP165" i="108"/>
  <c r="G93" i="30"/>
  <c r="AC165" i="108"/>
  <c r="AD165" i="108"/>
  <c r="AL165" i="108"/>
  <c r="AS165" i="108"/>
  <c r="X165" i="108"/>
  <c r="G90" i="30"/>
  <c r="AF165" i="108"/>
  <c r="T165" i="108"/>
  <c r="AT165" i="108"/>
  <c r="Z165" i="108"/>
  <c r="G89" i="30"/>
  <c r="E106" i="30"/>
  <c r="AN165" i="108"/>
  <c r="AB165" i="108"/>
  <c r="Q165" i="108"/>
  <c r="AK165" i="108"/>
  <c r="R165" i="108"/>
  <c r="U165" i="108"/>
  <c r="G98" i="30"/>
  <c r="AH165" i="108"/>
  <c r="Y165" i="108"/>
  <c r="AR165" i="108"/>
  <c r="AJ165" i="108"/>
  <c r="AG165" i="108"/>
  <c r="P165" i="108"/>
  <c r="G94" i="30"/>
  <c r="G123" i="30" s="1"/>
  <c r="AM9" i="1" s="1"/>
  <c r="F78" i="30"/>
  <c r="F106" i="30"/>
  <c r="AK9" i="1" l="1"/>
  <c r="AK11" i="1"/>
  <c r="BF9" i="1"/>
  <c r="AR9" i="1"/>
  <c r="BF11" i="1"/>
  <c r="BF10" i="1"/>
  <c r="AR10" i="1"/>
  <c r="U188" i="108"/>
  <c r="U189" i="108" s="1"/>
  <c r="U191" i="108" s="1"/>
  <c r="U194" i="108" s="1"/>
  <c r="U195" i="108" s="1"/>
  <c r="U179" i="108" s="1"/>
  <c r="U182" i="108"/>
  <c r="U184" i="108" s="1"/>
  <c r="Z188" i="108"/>
  <c r="Z189" i="108" s="1"/>
  <c r="Z191" i="108" s="1"/>
  <c r="Z194" i="108" s="1"/>
  <c r="Z195" i="108" s="1"/>
  <c r="Z179" i="108" s="1"/>
  <c r="Z182" i="108"/>
  <c r="Z184" i="108" s="1"/>
  <c r="AD188" i="108"/>
  <c r="AD189" i="108" s="1"/>
  <c r="AD191" i="108" s="1"/>
  <c r="AD194" i="108" s="1"/>
  <c r="AD195" i="108" s="1"/>
  <c r="AD179" i="108" s="1"/>
  <c r="AD182" i="108"/>
  <c r="AD184" i="108" s="1"/>
  <c r="V188" i="108"/>
  <c r="V189" i="108" s="1"/>
  <c r="V191" i="108" s="1"/>
  <c r="V194" i="108" s="1"/>
  <c r="V195" i="108" s="1"/>
  <c r="V179" i="108" s="1"/>
  <c r="V182" i="108"/>
  <c r="V184" i="108" s="1"/>
  <c r="P188" i="108"/>
  <c r="P189" i="108" s="1"/>
  <c r="P191" i="108" s="1"/>
  <c r="P194" i="108" s="1"/>
  <c r="P195" i="108" s="1"/>
  <c r="P179" i="108" s="1"/>
  <c r="P182" i="108"/>
  <c r="P184" i="108" s="1"/>
  <c r="R188" i="108"/>
  <c r="R189" i="108" s="1"/>
  <c r="R191" i="108" s="1"/>
  <c r="R194" i="108" s="1"/>
  <c r="R195" i="108" s="1"/>
  <c r="R179" i="108" s="1"/>
  <c r="R182" i="108"/>
  <c r="R184" i="108" s="1"/>
  <c r="AT188" i="108"/>
  <c r="AT189" i="108" s="1"/>
  <c r="AT191" i="108" s="1"/>
  <c r="AT194" i="108" s="1"/>
  <c r="AT195" i="108" s="1"/>
  <c r="AT179" i="108" s="1"/>
  <c r="AT182" i="108"/>
  <c r="AT184" i="108" s="1"/>
  <c r="AC188" i="108"/>
  <c r="AC189" i="108" s="1"/>
  <c r="AC191" i="108" s="1"/>
  <c r="AC194" i="108" s="1"/>
  <c r="AC195" i="108" s="1"/>
  <c r="AC179" i="108" s="1"/>
  <c r="AC182" i="108"/>
  <c r="AC184" i="108" s="1"/>
  <c r="AL188" i="108"/>
  <c r="AL189" i="108" s="1"/>
  <c r="AL191" i="108" s="1"/>
  <c r="AL194" i="108" s="1"/>
  <c r="AL195" i="108" s="1"/>
  <c r="AL179" i="108" s="1"/>
  <c r="AL182" i="108"/>
  <c r="AL184" i="108" s="1"/>
  <c r="AK182" i="108"/>
  <c r="AK184" i="108" s="1"/>
  <c r="AK188" i="108"/>
  <c r="AK189" i="108" s="1"/>
  <c r="AK191" i="108" s="1"/>
  <c r="AK194" i="108" s="1"/>
  <c r="AK195" i="108" s="1"/>
  <c r="AK179" i="108" s="1"/>
  <c r="T182" i="108"/>
  <c r="T184" i="108" s="1"/>
  <c r="T188" i="108"/>
  <c r="T189" i="108" s="1"/>
  <c r="T191" i="108" s="1"/>
  <c r="T194" i="108" s="1"/>
  <c r="T195" i="108" s="1"/>
  <c r="T179" i="108" s="1"/>
  <c r="Q188" i="108"/>
  <c r="Q189" i="108" s="1"/>
  <c r="Q191" i="108" s="1"/>
  <c r="Q194" i="108" s="1"/>
  <c r="Q195" i="108" s="1"/>
  <c r="Q179" i="108" s="1"/>
  <c r="Q182" i="108"/>
  <c r="Q184" i="108" s="1"/>
  <c r="AG182" i="108"/>
  <c r="AG184" i="108" s="1"/>
  <c r="AG188" i="108"/>
  <c r="AG189" i="108" s="1"/>
  <c r="AG191" i="108" s="1"/>
  <c r="AG194" i="108" s="1"/>
  <c r="AG195" i="108" s="1"/>
  <c r="AG179" i="108" s="1"/>
  <c r="AJ188" i="108"/>
  <c r="AJ189" i="108" s="1"/>
  <c r="AJ191" i="108" s="1"/>
  <c r="AJ194" i="108" s="1"/>
  <c r="AJ195" i="108" s="1"/>
  <c r="AJ179" i="108" s="1"/>
  <c r="AJ182" i="108"/>
  <c r="AJ184" i="108" s="1"/>
  <c r="AF188" i="108"/>
  <c r="AF189" i="108" s="1"/>
  <c r="AF191" i="108" s="1"/>
  <c r="AF194" i="108" s="1"/>
  <c r="AF195" i="108" s="1"/>
  <c r="AF179" i="108" s="1"/>
  <c r="AF182" i="108"/>
  <c r="AF184" i="108" s="1"/>
  <c r="AR188" i="108"/>
  <c r="AR189" i="108" s="1"/>
  <c r="AR191" i="108" s="1"/>
  <c r="AR194" i="108" s="1"/>
  <c r="AR195" i="108" s="1"/>
  <c r="AR179" i="108" s="1"/>
  <c r="AR182" i="108"/>
  <c r="AR184" i="108" s="1"/>
  <c r="AB182" i="108"/>
  <c r="AB184" i="108" s="1"/>
  <c r="AB188" i="108"/>
  <c r="AB189" i="108" s="1"/>
  <c r="AB191" i="108" s="1"/>
  <c r="AB194" i="108" s="1"/>
  <c r="AB195" i="108" s="1"/>
  <c r="AB179" i="108" s="1"/>
  <c r="AO188" i="108"/>
  <c r="AO189" i="108" s="1"/>
  <c r="AO191" i="108" s="1"/>
  <c r="AO194" i="108" s="1"/>
  <c r="AO195" i="108" s="1"/>
  <c r="AO179" i="108" s="1"/>
  <c r="AO182" i="108"/>
  <c r="AO184" i="108" s="1"/>
  <c r="AP188" i="108"/>
  <c r="AP189" i="108" s="1"/>
  <c r="AP191" i="108" s="1"/>
  <c r="AP194" i="108" s="1"/>
  <c r="AP195" i="108" s="1"/>
  <c r="AP179" i="108" s="1"/>
  <c r="AP182" i="108"/>
  <c r="AP184" i="108" s="1"/>
  <c r="Y188" i="108"/>
  <c r="Y189" i="108" s="1"/>
  <c r="Y191" i="108" s="1"/>
  <c r="Y194" i="108" s="1"/>
  <c r="Y195" i="108" s="1"/>
  <c r="Y179" i="108" s="1"/>
  <c r="Y182" i="108"/>
  <c r="Y184" i="108" s="1"/>
  <c r="AN188" i="108"/>
  <c r="AN189" i="108" s="1"/>
  <c r="AN191" i="108" s="1"/>
  <c r="AN194" i="108" s="1"/>
  <c r="AN195" i="108" s="1"/>
  <c r="AN179" i="108" s="1"/>
  <c r="AN182" i="108"/>
  <c r="AN184" i="108" s="1"/>
  <c r="X188" i="108"/>
  <c r="X189" i="108" s="1"/>
  <c r="X191" i="108" s="1"/>
  <c r="X194" i="108" s="1"/>
  <c r="X195" i="108" s="1"/>
  <c r="X179" i="108" s="1"/>
  <c r="X182" i="108"/>
  <c r="X184" i="108" s="1"/>
  <c r="AH182" i="108"/>
  <c r="AH184" i="108" s="1"/>
  <c r="AH188" i="108"/>
  <c r="AH189" i="108" s="1"/>
  <c r="AH191" i="108" s="1"/>
  <c r="AH194" i="108" s="1"/>
  <c r="AH195" i="108" s="1"/>
  <c r="AH179" i="108" s="1"/>
  <c r="AS188" i="108"/>
  <c r="AS189" i="108" s="1"/>
  <c r="AS191" i="108" s="1"/>
  <c r="AS194" i="108" s="1"/>
  <c r="AS195" i="108" s="1"/>
  <c r="AS179" i="108" s="1"/>
  <c r="AS182" i="108"/>
  <c r="AS184" i="108" s="1"/>
  <c r="AH13" i="1"/>
  <c r="AH16" i="1" s="1"/>
  <c r="F11" i="30" s="1"/>
  <c r="AK8" i="1"/>
  <c r="P14" i="1"/>
  <c r="J191" i="108"/>
  <c r="K191" i="108"/>
  <c r="K192" i="108"/>
  <c r="L198" i="108"/>
  <c r="K194" i="108"/>
  <c r="J194" i="108"/>
  <c r="K193" i="108"/>
  <c r="J193" i="108"/>
  <c r="L202" i="108"/>
  <c r="J192" i="108"/>
  <c r="G195" i="108"/>
  <c r="K12" i="1" s="1"/>
  <c r="F126" i="30"/>
  <c r="F97" i="30"/>
  <c r="G97" i="30"/>
  <c r="G122" i="30"/>
  <c r="AM8" i="1" s="1"/>
  <c r="AN13" i="1" l="1"/>
  <c r="AO13" i="1"/>
  <c r="AO16" i="1" s="1"/>
  <c r="G11" i="30" s="1"/>
  <c r="F128" i="30"/>
  <c r="F105" i="12"/>
  <c r="AJ13" i="1"/>
  <c r="AJ16" i="1" s="1"/>
  <c r="F13" i="30" s="1"/>
  <c r="AF16" i="1"/>
  <c r="K12" i="27" s="1"/>
  <c r="AI13" i="1"/>
  <c r="AI16" i="1" s="1"/>
  <c r="AG13" i="1"/>
  <c r="AG16" i="1" s="1"/>
  <c r="C105" i="30"/>
  <c r="AM16" i="1"/>
  <c r="AR8" i="1"/>
  <c r="AP13" i="1"/>
  <c r="AP16" i="1" s="1"/>
  <c r="G12" i="30" s="1"/>
  <c r="AQ13" i="1"/>
  <c r="AQ16" i="1" s="1"/>
  <c r="G13" i="30" s="1"/>
  <c r="AR11" i="1"/>
  <c r="M6" i="49"/>
  <c r="M8" i="49" s="1"/>
  <c r="M9" i="49" s="1"/>
  <c r="G126" i="30"/>
  <c r="L194" i="108"/>
  <c r="L192" i="108"/>
  <c r="L191" i="108"/>
  <c r="L203" i="108"/>
  <c r="F13" i="27" s="1"/>
  <c r="J195" i="108"/>
  <c r="L12" i="1" s="1"/>
  <c r="L193" i="108"/>
  <c r="K195" i="108"/>
  <c r="M12" i="1" s="1"/>
  <c r="C123" i="30"/>
  <c r="K9" i="1" s="1"/>
  <c r="C122" i="30"/>
  <c r="K8" i="1" s="1"/>
  <c r="C124" i="30"/>
  <c r="K10" i="1" s="1"/>
  <c r="C125" i="30"/>
  <c r="K11" i="1" s="1"/>
  <c r="K14" i="27" l="1"/>
  <c r="K19" i="27" s="1"/>
  <c r="K21" i="27" s="1"/>
  <c r="L12" i="27"/>
  <c r="AP39" i="1"/>
  <c r="AR39" i="1" s="1"/>
  <c r="AI39" i="1"/>
  <c r="AK39" i="1" s="1"/>
  <c r="G128" i="30"/>
  <c r="G105" i="12"/>
  <c r="G13" i="27"/>
  <c r="F12" i="30"/>
  <c r="F52" i="30" s="1"/>
  <c r="F53" i="12" s="1"/>
  <c r="K7" i="27"/>
  <c r="K9" i="27" s="1"/>
  <c r="AI33" i="1"/>
  <c r="AK33" i="1" s="1"/>
  <c r="AK13" i="1"/>
  <c r="L7" i="27"/>
  <c r="AR13" i="1"/>
  <c r="AN16" i="1"/>
  <c r="AP33" i="1"/>
  <c r="AR33" i="1" s="1"/>
  <c r="M366" i="49"/>
  <c r="M363" i="49" s="1"/>
  <c r="N363" i="49" s="1"/>
  <c r="M359" i="49"/>
  <c r="M356" i="49" s="1"/>
  <c r="N356" i="49" s="1"/>
  <c r="M303" i="49"/>
  <c r="M300" i="49" s="1"/>
  <c r="N300" i="49" s="1"/>
  <c r="M247" i="49"/>
  <c r="M244" i="49" s="1"/>
  <c r="N244" i="49" s="1"/>
  <c r="M191" i="49"/>
  <c r="M188" i="49" s="1"/>
  <c r="N188" i="49" s="1"/>
  <c r="M135" i="49"/>
  <c r="M132" i="49" s="1"/>
  <c r="N132" i="49" s="1"/>
  <c r="M79" i="49"/>
  <c r="M76" i="49" s="1"/>
  <c r="N76" i="49" s="1"/>
  <c r="M205" i="49"/>
  <c r="M202" i="49" s="1"/>
  <c r="N202" i="49" s="1"/>
  <c r="M338" i="49"/>
  <c r="M335" i="49" s="1"/>
  <c r="N335" i="49" s="1"/>
  <c r="M282" i="49"/>
  <c r="M279" i="49" s="1"/>
  <c r="N279" i="49" s="1"/>
  <c r="M226" i="49"/>
  <c r="M223" i="49" s="1"/>
  <c r="N223" i="49" s="1"/>
  <c r="M170" i="49"/>
  <c r="M167" i="49" s="1"/>
  <c r="N167" i="49" s="1"/>
  <c r="M114" i="49"/>
  <c r="M111" i="49" s="1"/>
  <c r="N111" i="49" s="1"/>
  <c r="M58" i="49"/>
  <c r="M55" i="49" s="1"/>
  <c r="N55" i="49" s="1"/>
  <c r="M345" i="49"/>
  <c r="M342" i="49" s="1"/>
  <c r="N342" i="49" s="1"/>
  <c r="M289" i="49"/>
  <c r="M286" i="49" s="1"/>
  <c r="N286" i="49" s="1"/>
  <c r="M233" i="49"/>
  <c r="M230" i="49" s="1"/>
  <c r="N230" i="49" s="1"/>
  <c r="M177" i="49"/>
  <c r="M174" i="49" s="1"/>
  <c r="N174" i="49" s="1"/>
  <c r="M121" i="49"/>
  <c r="M118" i="49" s="1"/>
  <c r="N118" i="49" s="1"/>
  <c r="M65" i="49"/>
  <c r="M62" i="49" s="1"/>
  <c r="N62" i="49" s="1"/>
  <c r="M261" i="49"/>
  <c r="M258" i="49" s="1"/>
  <c r="N258" i="49" s="1"/>
  <c r="M37" i="49"/>
  <c r="M34" i="49" s="1"/>
  <c r="N34" i="49" s="1"/>
  <c r="M324" i="49"/>
  <c r="M321" i="49" s="1"/>
  <c r="N321" i="49" s="1"/>
  <c r="M268" i="49"/>
  <c r="M265" i="49" s="1"/>
  <c r="N265" i="49" s="1"/>
  <c r="M212" i="49"/>
  <c r="M209" i="49" s="1"/>
  <c r="N209" i="49" s="1"/>
  <c r="M156" i="49"/>
  <c r="M153" i="49" s="1"/>
  <c r="N153" i="49" s="1"/>
  <c r="M100" i="49"/>
  <c r="M97" i="49" s="1"/>
  <c r="N97" i="49" s="1"/>
  <c r="M44" i="49"/>
  <c r="M41" i="49" s="1"/>
  <c r="N41" i="49" s="1"/>
  <c r="M317" i="49"/>
  <c r="M314" i="49" s="1"/>
  <c r="N314" i="49" s="1"/>
  <c r="M149" i="49"/>
  <c r="M146" i="49" s="1"/>
  <c r="N146" i="49" s="1"/>
  <c r="M331" i="49"/>
  <c r="M328" i="49" s="1"/>
  <c r="N328" i="49" s="1"/>
  <c r="M275" i="49"/>
  <c r="M272" i="49" s="1"/>
  <c r="N272" i="49" s="1"/>
  <c r="M219" i="49"/>
  <c r="M216" i="49" s="1"/>
  <c r="N216" i="49" s="1"/>
  <c r="M163" i="49"/>
  <c r="M160" i="49" s="1"/>
  <c r="N160" i="49" s="1"/>
  <c r="M107" i="49"/>
  <c r="M104" i="49" s="1"/>
  <c r="N104" i="49" s="1"/>
  <c r="M51" i="49"/>
  <c r="M48" i="49" s="1"/>
  <c r="N48" i="49" s="1"/>
  <c r="M310" i="49"/>
  <c r="M307" i="49" s="1"/>
  <c r="N307" i="49" s="1"/>
  <c r="M254" i="49"/>
  <c r="M251" i="49" s="1"/>
  <c r="N251" i="49" s="1"/>
  <c r="M198" i="49"/>
  <c r="M195" i="49" s="1"/>
  <c r="N195" i="49" s="1"/>
  <c r="M142" i="49"/>
  <c r="M139" i="49" s="1"/>
  <c r="N139" i="49" s="1"/>
  <c r="M86" i="49"/>
  <c r="M83" i="49" s="1"/>
  <c r="N83" i="49" s="1"/>
  <c r="M30" i="49"/>
  <c r="M27" i="49" s="1"/>
  <c r="N27" i="49" s="1"/>
  <c r="M93" i="49"/>
  <c r="M90" i="49" s="1"/>
  <c r="N90" i="49" s="1"/>
  <c r="M352" i="49"/>
  <c r="M349" i="49" s="1"/>
  <c r="N349" i="49" s="1"/>
  <c r="M296" i="49"/>
  <c r="M293" i="49" s="1"/>
  <c r="N293" i="49" s="1"/>
  <c r="M240" i="49"/>
  <c r="M237" i="49" s="1"/>
  <c r="N237" i="49" s="1"/>
  <c r="M184" i="49"/>
  <c r="M181" i="49" s="1"/>
  <c r="N181" i="49" s="1"/>
  <c r="M128" i="49"/>
  <c r="M125" i="49" s="1"/>
  <c r="N125" i="49" s="1"/>
  <c r="M72" i="49"/>
  <c r="M69" i="49" s="1"/>
  <c r="N69" i="49" s="1"/>
  <c r="M23" i="49"/>
  <c r="O6" i="49"/>
  <c r="O8" i="49" s="1"/>
  <c r="O9" i="49" s="1"/>
  <c r="F10" i="30"/>
  <c r="AK16" i="1"/>
  <c r="AK24" i="1" s="1"/>
  <c r="BC16" i="1"/>
  <c r="BE13" i="1"/>
  <c r="BE16" i="1" s="1"/>
  <c r="I13" i="30" s="1"/>
  <c r="BF8" i="1"/>
  <c r="BD13" i="1"/>
  <c r="BD16" i="1" s="1"/>
  <c r="I12" i="30" s="1"/>
  <c r="BA16" i="1"/>
  <c r="BD39" i="1" s="1"/>
  <c r="L195" i="108"/>
  <c r="Y16" i="1"/>
  <c r="P12" i="1"/>
  <c r="C126" i="30"/>
  <c r="J12" i="27" l="1"/>
  <c r="J7" i="27"/>
  <c r="J9" i="27" s="1"/>
  <c r="AB39" i="1"/>
  <c r="AD39" i="1" s="1"/>
  <c r="BF28" i="1"/>
  <c r="N15" i="27" s="1"/>
  <c r="N12" i="27"/>
  <c r="N14" i="27" s="1"/>
  <c r="M20" i="49"/>
  <c r="AD28" i="1"/>
  <c r="C128" i="30"/>
  <c r="C105" i="12"/>
  <c r="N7" i="27"/>
  <c r="N9" i="27" s="1"/>
  <c r="H17" i="30"/>
  <c r="I11" i="30"/>
  <c r="AR16" i="1"/>
  <c r="G10" i="30"/>
  <c r="O366" i="49"/>
  <c r="O363" i="49" s="1"/>
  <c r="P363" i="49" s="1"/>
  <c r="O310" i="49"/>
  <c r="O307" i="49" s="1"/>
  <c r="P307" i="49" s="1"/>
  <c r="O254" i="49"/>
  <c r="O251" i="49" s="1"/>
  <c r="P251" i="49" s="1"/>
  <c r="O198" i="49"/>
  <c r="O195" i="49" s="1"/>
  <c r="P195" i="49" s="1"/>
  <c r="O142" i="49"/>
  <c r="O139" i="49" s="1"/>
  <c r="P139" i="49" s="1"/>
  <c r="O86" i="49"/>
  <c r="O83" i="49" s="1"/>
  <c r="P83" i="49" s="1"/>
  <c r="O30" i="49"/>
  <c r="O27" i="49" s="1"/>
  <c r="P27" i="49" s="1"/>
  <c r="O317" i="49"/>
  <c r="O314" i="49" s="1"/>
  <c r="P314" i="49" s="1"/>
  <c r="O261" i="49"/>
  <c r="O258" i="49" s="1"/>
  <c r="P258" i="49" s="1"/>
  <c r="O205" i="49"/>
  <c r="O202" i="49" s="1"/>
  <c r="P202" i="49" s="1"/>
  <c r="O149" i="49"/>
  <c r="O146" i="49" s="1"/>
  <c r="P146" i="49" s="1"/>
  <c r="O93" i="49"/>
  <c r="O90" i="49" s="1"/>
  <c r="P90" i="49" s="1"/>
  <c r="O37" i="49"/>
  <c r="O34" i="49" s="1"/>
  <c r="P34" i="49" s="1"/>
  <c r="O352" i="49"/>
  <c r="O349" i="49" s="1"/>
  <c r="P349" i="49" s="1"/>
  <c r="O296" i="49"/>
  <c r="O293" i="49" s="1"/>
  <c r="P293" i="49" s="1"/>
  <c r="O240" i="49"/>
  <c r="O237" i="49" s="1"/>
  <c r="P237" i="49" s="1"/>
  <c r="O184" i="49"/>
  <c r="O181" i="49" s="1"/>
  <c r="P181" i="49" s="1"/>
  <c r="O128" i="49"/>
  <c r="O125" i="49" s="1"/>
  <c r="P125" i="49" s="1"/>
  <c r="O72" i="49"/>
  <c r="O69" i="49" s="1"/>
  <c r="P69" i="49" s="1"/>
  <c r="O23" i="49"/>
  <c r="O359" i="49"/>
  <c r="O356" i="49" s="1"/>
  <c r="P356" i="49" s="1"/>
  <c r="O303" i="49"/>
  <c r="O300" i="49" s="1"/>
  <c r="P300" i="49" s="1"/>
  <c r="O247" i="49"/>
  <c r="O244" i="49" s="1"/>
  <c r="P244" i="49" s="1"/>
  <c r="O191" i="49"/>
  <c r="O188" i="49" s="1"/>
  <c r="P188" i="49" s="1"/>
  <c r="O135" i="49"/>
  <c r="O132" i="49" s="1"/>
  <c r="P132" i="49" s="1"/>
  <c r="O79" i="49"/>
  <c r="O76" i="49" s="1"/>
  <c r="P76" i="49" s="1"/>
  <c r="O338" i="49"/>
  <c r="O335" i="49" s="1"/>
  <c r="P335" i="49" s="1"/>
  <c r="O282" i="49"/>
  <c r="O279" i="49" s="1"/>
  <c r="P279" i="49" s="1"/>
  <c r="O226" i="49"/>
  <c r="O223" i="49" s="1"/>
  <c r="P223" i="49" s="1"/>
  <c r="O170" i="49"/>
  <c r="O167" i="49" s="1"/>
  <c r="P167" i="49" s="1"/>
  <c r="O114" i="49"/>
  <c r="O111" i="49" s="1"/>
  <c r="P111" i="49" s="1"/>
  <c r="O58" i="49"/>
  <c r="O55" i="49" s="1"/>
  <c r="P55" i="49" s="1"/>
  <c r="O345" i="49"/>
  <c r="O342" i="49" s="1"/>
  <c r="P342" i="49" s="1"/>
  <c r="O289" i="49"/>
  <c r="O286" i="49" s="1"/>
  <c r="P286" i="49" s="1"/>
  <c r="O233" i="49"/>
  <c r="O230" i="49" s="1"/>
  <c r="P230" i="49" s="1"/>
  <c r="O177" i="49"/>
  <c r="O174" i="49" s="1"/>
  <c r="P174" i="49" s="1"/>
  <c r="O121" i="49"/>
  <c r="O118" i="49" s="1"/>
  <c r="P118" i="49" s="1"/>
  <c r="O65" i="49"/>
  <c r="O62" i="49" s="1"/>
  <c r="P62" i="49" s="1"/>
  <c r="O324" i="49"/>
  <c r="O321" i="49" s="1"/>
  <c r="P321" i="49" s="1"/>
  <c r="O268" i="49"/>
  <c r="O265" i="49" s="1"/>
  <c r="P265" i="49" s="1"/>
  <c r="O212" i="49"/>
  <c r="O209" i="49" s="1"/>
  <c r="P209" i="49" s="1"/>
  <c r="O156" i="49"/>
  <c r="O153" i="49" s="1"/>
  <c r="P153" i="49" s="1"/>
  <c r="O100" i="49"/>
  <c r="O97" i="49" s="1"/>
  <c r="P97" i="49" s="1"/>
  <c r="O44" i="49"/>
  <c r="O41" i="49" s="1"/>
  <c r="P41" i="49" s="1"/>
  <c r="O331" i="49"/>
  <c r="O328" i="49" s="1"/>
  <c r="P328" i="49" s="1"/>
  <c r="O275" i="49"/>
  <c r="O272" i="49" s="1"/>
  <c r="P272" i="49" s="1"/>
  <c r="O219" i="49"/>
  <c r="O216" i="49" s="1"/>
  <c r="P216" i="49" s="1"/>
  <c r="O163" i="49"/>
  <c r="O160" i="49" s="1"/>
  <c r="P160" i="49" s="1"/>
  <c r="O107" i="49"/>
  <c r="O104" i="49" s="1"/>
  <c r="P104" i="49" s="1"/>
  <c r="O51" i="49"/>
  <c r="O48" i="49" s="1"/>
  <c r="P48" i="49" s="1"/>
  <c r="G6" i="49"/>
  <c r="G8" i="49" s="1"/>
  <c r="G9" i="49" s="1"/>
  <c r="F17" i="30"/>
  <c r="F75" i="12" s="1"/>
  <c r="BF39" i="1"/>
  <c r="L9" i="27"/>
  <c r="BB16" i="1"/>
  <c r="I10" i="30" s="1"/>
  <c r="BF13" i="1"/>
  <c r="AK45" i="1"/>
  <c r="AK27" i="1"/>
  <c r="BD33" i="1"/>
  <c r="BF33" i="1" s="1"/>
  <c r="M13" i="1"/>
  <c r="M16" i="1" s="1"/>
  <c r="L13" i="1"/>
  <c r="K17" i="49"/>
  <c r="AB33" i="1"/>
  <c r="AD33" i="1" s="1"/>
  <c r="E12" i="30"/>
  <c r="E52" i="30" s="1"/>
  <c r="E53" i="12" s="1"/>
  <c r="K16" i="1"/>
  <c r="E11" i="30"/>
  <c r="E10" i="30"/>
  <c r="G7" i="27" l="1"/>
  <c r="G9" i="27" s="1"/>
  <c r="F12" i="27"/>
  <c r="N20" i="49"/>
  <c r="M12" i="49" s="1"/>
  <c r="M16" i="49"/>
  <c r="K75" i="32" s="1"/>
  <c r="K76" i="32" s="1"/>
  <c r="AK28" i="1" s="1"/>
  <c r="N39" i="1"/>
  <c r="P39" i="1" s="1"/>
  <c r="O20" i="49"/>
  <c r="H21" i="30"/>
  <c r="H75" i="12"/>
  <c r="H76" i="12" s="1"/>
  <c r="H106" i="12" s="1"/>
  <c r="H33" i="30"/>
  <c r="H38" i="30" s="1"/>
  <c r="BD66" i="1"/>
  <c r="BC66" i="1" s="1"/>
  <c r="AR24" i="1"/>
  <c r="AR27" i="1" s="1"/>
  <c r="AR45" i="1"/>
  <c r="N19" i="27"/>
  <c r="N21" i="27" s="1"/>
  <c r="N16" i="27"/>
  <c r="G366" i="49"/>
  <c r="G363" i="49" s="1"/>
  <c r="H363" i="49" s="1"/>
  <c r="G317" i="49"/>
  <c r="G314" i="49" s="1"/>
  <c r="H314" i="49" s="1"/>
  <c r="G261" i="49"/>
  <c r="G258" i="49" s="1"/>
  <c r="H258" i="49" s="1"/>
  <c r="G205" i="49"/>
  <c r="G202" i="49" s="1"/>
  <c r="H202" i="49" s="1"/>
  <c r="G149" i="49"/>
  <c r="G146" i="49" s="1"/>
  <c r="H146" i="49" s="1"/>
  <c r="G93" i="49"/>
  <c r="G90" i="49" s="1"/>
  <c r="H90" i="49" s="1"/>
  <c r="G37" i="49"/>
  <c r="G34" i="49" s="1"/>
  <c r="H34" i="49" s="1"/>
  <c r="G184" i="49"/>
  <c r="G181" i="49" s="1"/>
  <c r="H181" i="49" s="1"/>
  <c r="G23" i="49"/>
  <c r="G135" i="49"/>
  <c r="G132" i="49" s="1"/>
  <c r="H132" i="49" s="1"/>
  <c r="G352" i="49"/>
  <c r="G349" i="49" s="1"/>
  <c r="H349" i="49" s="1"/>
  <c r="G296" i="49"/>
  <c r="G293" i="49" s="1"/>
  <c r="H293" i="49" s="1"/>
  <c r="G240" i="49"/>
  <c r="G237" i="49" s="1"/>
  <c r="H237" i="49" s="1"/>
  <c r="G128" i="49"/>
  <c r="G125" i="49" s="1"/>
  <c r="H125" i="49" s="1"/>
  <c r="G72" i="49"/>
  <c r="G69" i="49" s="1"/>
  <c r="H69" i="49" s="1"/>
  <c r="G359" i="49"/>
  <c r="G356" i="49" s="1"/>
  <c r="H356" i="49" s="1"/>
  <c r="G303" i="49"/>
  <c r="G300" i="49" s="1"/>
  <c r="H300" i="49" s="1"/>
  <c r="G247" i="49"/>
  <c r="G244" i="49" s="1"/>
  <c r="H244" i="49" s="1"/>
  <c r="G191" i="49"/>
  <c r="G188" i="49" s="1"/>
  <c r="H188" i="49" s="1"/>
  <c r="G79" i="49"/>
  <c r="G76" i="49" s="1"/>
  <c r="H76" i="49" s="1"/>
  <c r="G338" i="49"/>
  <c r="G335" i="49" s="1"/>
  <c r="H335" i="49" s="1"/>
  <c r="G282" i="49"/>
  <c r="G279" i="49" s="1"/>
  <c r="H279" i="49" s="1"/>
  <c r="G226" i="49"/>
  <c r="G223" i="49" s="1"/>
  <c r="H223" i="49" s="1"/>
  <c r="G170" i="49"/>
  <c r="G167" i="49" s="1"/>
  <c r="H167" i="49" s="1"/>
  <c r="G114" i="49"/>
  <c r="G111" i="49" s="1"/>
  <c r="H111" i="49" s="1"/>
  <c r="G58" i="49"/>
  <c r="G55" i="49" s="1"/>
  <c r="H55" i="49" s="1"/>
  <c r="G345" i="49"/>
  <c r="G342" i="49" s="1"/>
  <c r="H342" i="49" s="1"/>
  <c r="G289" i="49"/>
  <c r="G286" i="49" s="1"/>
  <c r="H286" i="49" s="1"/>
  <c r="G233" i="49"/>
  <c r="G230" i="49" s="1"/>
  <c r="H230" i="49" s="1"/>
  <c r="G177" i="49"/>
  <c r="G174" i="49" s="1"/>
  <c r="H174" i="49" s="1"/>
  <c r="G121" i="49"/>
  <c r="G118" i="49" s="1"/>
  <c r="H118" i="49" s="1"/>
  <c r="G65" i="49"/>
  <c r="G62" i="49" s="1"/>
  <c r="H62" i="49" s="1"/>
  <c r="G324" i="49"/>
  <c r="G321" i="49" s="1"/>
  <c r="H321" i="49" s="1"/>
  <c r="G268" i="49"/>
  <c r="G265" i="49" s="1"/>
  <c r="H265" i="49" s="1"/>
  <c r="G212" i="49"/>
  <c r="G209" i="49" s="1"/>
  <c r="H209" i="49" s="1"/>
  <c r="G156" i="49"/>
  <c r="G153" i="49" s="1"/>
  <c r="H153" i="49" s="1"/>
  <c r="G100" i="49"/>
  <c r="G97" i="49" s="1"/>
  <c r="H97" i="49" s="1"/>
  <c r="G44" i="49"/>
  <c r="G41" i="49" s="1"/>
  <c r="H41" i="49" s="1"/>
  <c r="G331" i="49"/>
  <c r="G328" i="49" s="1"/>
  <c r="H328" i="49" s="1"/>
  <c r="G275" i="49"/>
  <c r="G272" i="49" s="1"/>
  <c r="H272" i="49" s="1"/>
  <c r="G219" i="49"/>
  <c r="G216" i="49" s="1"/>
  <c r="H216" i="49" s="1"/>
  <c r="G163" i="49"/>
  <c r="G160" i="49" s="1"/>
  <c r="H160" i="49" s="1"/>
  <c r="G107" i="49"/>
  <c r="G104" i="49" s="1"/>
  <c r="H104" i="49" s="1"/>
  <c r="G51" i="49"/>
  <c r="G48" i="49" s="1"/>
  <c r="H48" i="49" s="1"/>
  <c r="G310" i="49"/>
  <c r="G307" i="49" s="1"/>
  <c r="H307" i="49" s="1"/>
  <c r="G254" i="49"/>
  <c r="G251" i="49" s="1"/>
  <c r="H251" i="49" s="1"/>
  <c r="G198" i="49"/>
  <c r="G195" i="49" s="1"/>
  <c r="H195" i="49" s="1"/>
  <c r="G142" i="49"/>
  <c r="G139" i="49" s="1"/>
  <c r="H139" i="49" s="1"/>
  <c r="G86" i="49"/>
  <c r="G83" i="49" s="1"/>
  <c r="H83" i="49" s="1"/>
  <c r="G30" i="49"/>
  <c r="G27" i="49" s="1"/>
  <c r="H27" i="49" s="1"/>
  <c r="G52" i="30"/>
  <c r="G53" i="12" s="1"/>
  <c r="L14" i="27"/>
  <c r="L19" i="27" s="1"/>
  <c r="BF16" i="1"/>
  <c r="L16" i="1"/>
  <c r="J14" i="27"/>
  <c r="J19" i="27" s="1"/>
  <c r="J21" i="27" s="1"/>
  <c r="J15" i="27"/>
  <c r="AD36" i="1"/>
  <c r="AD37" i="1" s="1"/>
  <c r="AD66" i="1"/>
  <c r="E30" i="30"/>
  <c r="AB66" i="1"/>
  <c r="AA66" i="1" s="1"/>
  <c r="C11" i="30"/>
  <c r="B9" i="12" s="1"/>
  <c r="E17" i="30"/>
  <c r="E75" i="12" s="1"/>
  <c r="N33" i="1"/>
  <c r="P33" i="1" s="1"/>
  <c r="AD16" i="1"/>
  <c r="AD24" i="1" s="1"/>
  <c r="M11" i="49" l="1"/>
  <c r="M17" i="49" s="1"/>
  <c r="P20" i="49"/>
  <c r="O12" i="49" s="1"/>
  <c r="O16" i="49"/>
  <c r="L75" i="32" s="1"/>
  <c r="H54" i="12"/>
  <c r="G20" i="49"/>
  <c r="H20" i="49" s="1"/>
  <c r="G12" i="49" s="1"/>
  <c r="AI65" i="1"/>
  <c r="AH65" i="1" s="1"/>
  <c r="AK66" i="1"/>
  <c r="N24" i="27"/>
  <c r="N26" i="27" s="1"/>
  <c r="L21" i="27"/>
  <c r="BF24" i="1"/>
  <c r="BF27" i="1" s="1"/>
  <c r="BF59" i="1" s="1"/>
  <c r="I35" i="30" s="1"/>
  <c r="H52" i="30"/>
  <c r="H53" i="12" s="1"/>
  <c r="G17" i="30"/>
  <c r="G75" i="12" s="1"/>
  <c r="BF45" i="1"/>
  <c r="C10" i="30"/>
  <c r="AK65" i="1"/>
  <c r="S17" i="49"/>
  <c r="J16" i="27"/>
  <c r="J24" i="27" s="1"/>
  <c r="J26" i="27" s="1"/>
  <c r="K27" i="27" s="1"/>
  <c r="F46" i="30" s="1"/>
  <c r="AD27" i="1"/>
  <c r="AD59" i="1" s="1"/>
  <c r="AD45" i="1"/>
  <c r="B8" i="12" l="1"/>
  <c r="O11" i="49"/>
  <c r="O17" i="49" s="1"/>
  <c r="H51" i="30"/>
  <c r="L76" i="32"/>
  <c r="AR28" i="1" s="1"/>
  <c r="AR29" i="1" s="1"/>
  <c r="G11" i="49"/>
  <c r="N31" i="27"/>
  <c r="I45" i="30"/>
  <c r="N28" i="27"/>
  <c r="AO65" i="1"/>
  <c r="F30" i="30"/>
  <c r="I17" i="30"/>
  <c r="I75" i="12" s="1"/>
  <c r="I52" i="30"/>
  <c r="I53" i="12" s="1"/>
  <c r="AK29" i="1"/>
  <c r="AK59" i="1"/>
  <c r="Q18" i="49" s="1"/>
  <c r="AI66" i="1"/>
  <c r="AH66" i="1" s="1"/>
  <c r="AD29" i="1"/>
  <c r="BF29" i="1"/>
  <c r="F31" i="30"/>
  <c r="AK36" i="1"/>
  <c r="AK37" i="1" s="1"/>
  <c r="K15" i="27"/>
  <c r="K16" i="27" s="1"/>
  <c r="K24" i="27" s="1"/>
  <c r="K26" i="27" s="1"/>
  <c r="F45" i="30" s="1"/>
  <c r="AS596" i="108"/>
  <c r="AT596" i="108"/>
  <c r="X496" i="108"/>
  <c r="AQ596" i="108"/>
  <c r="AL596" i="108"/>
  <c r="X596" i="108"/>
  <c r="AF596" i="108"/>
  <c r="AP496" i="108"/>
  <c r="AN496" i="108"/>
  <c r="R496" i="108"/>
  <c r="S496" i="108"/>
  <c r="AP596" i="108"/>
  <c r="P596" i="108"/>
  <c r="AO596" i="108"/>
  <c r="R596" i="108"/>
  <c r="AH496" i="108"/>
  <c r="AI496" i="108"/>
  <c r="AM496" i="108"/>
  <c r="AA496" i="108"/>
  <c r="AU596" i="108"/>
  <c r="Q596" i="108"/>
  <c r="AR596" i="108"/>
  <c r="U596" i="108"/>
  <c r="AE496" i="108"/>
  <c r="U496" i="108"/>
  <c r="AS496" i="108"/>
  <c r="V496" i="108"/>
  <c r="T596" i="108"/>
  <c r="W596" i="108"/>
  <c r="AT496" i="108"/>
  <c r="Q496" i="108"/>
  <c r="Y496" i="108"/>
  <c r="AB596" i="108"/>
  <c r="V596" i="108"/>
  <c r="AI596" i="108"/>
  <c r="AN596" i="108"/>
  <c r="AQ496" i="108"/>
  <c r="Z496" i="108"/>
  <c r="AB496" i="108"/>
  <c r="S596" i="108"/>
  <c r="AA596" i="108"/>
  <c r="Z596" i="108"/>
  <c r="AH596" i="108"/>
  <c r="AU496" i="108"/>
  <c r="AJ496" i="108"/>
  <c r="AR496" i="108"/>
  <c r="P496" i="108"/>
  <c r="W496" i="108"/>
  <c r="AC496" i="108"/>
  <c r="AD496" i="108"/>
  <c r="AL496" i="108"/>
  <c r="T496" i="108"/>
  <c r="AG596" i="108"/>
  <c r="Y596" i="108"/>
  <c r="AC596" i="108"/>
  <c r="AK596" i="108"/>
  <c r="AJ596" i="108"/>
  <c r="AD596" i="108"/>
  <c r="AE596" i="108"/>
  <c r="AM596" i="108"/>
  <c r="AK496" i="108"/>
  <c r="AF496" i="108"/>
  <c r="AG496" i="108"/>
  <c r="AO496" i="108"/>
  <c r="G75" i="32"/>
  <c r="G76" i="32" s="1"/>
  <c r="I28" i="1" s="1"/>
  <c r="E17" i="49"/>
  <c r="I30" i="30"/>
  <c r="BF66" i="1"/>
  <c r="E45" i="30"/>
  <c r="J31" i="27"/>
  <c r="BF36" i="1"/>
  <c r="BF37" i="1" s="1"/>
  <c r="I31" i="30"/>
  <c r="D9" i="12" l="1"/>
  <c r="G14" i="49"/>
  <c r="G16" i="49" s="1"/>
  <c r="AP66" i="1"/>
  <c r="AO66" i="1" s="1"/>
  <c r="G30" i="30"/>
  <c r="AR59" i="1"/>
  <c r="G35" i="30" s="1"/>
  <c r="AR65" i="1"/>
  <c r="AV65" i="1" s="1"/>
  <c r="AR66" i="1"/>
  <c r="AW66" i="1" s="1"/>
  <c r="AR36" i="1"/>
  <c r="AR37" i="1" s="1"/>
  <c r="AR40" i="1" s="1"/>
  <c r="AR42" i="1" s="1"/>
  <c r="AR46" i="1" s="1"/>
  <c r="AR47" i="1" s="1"/>
  <c r="L15" i="27"/>
  <c r="L16" i="27" s="1"/>
  <c r="L24" i="27" s="1"/>
  <c r="L26" i="27" s="1"/>
  <c r="M27" i="27" s="1"/>
  <c r="H46" i="30" s="1"/>
  <c r="H53" i="30"/>
  <c r="H52" i="12"/>
  <c r="I27" i="30"/>
  <c r="BF64" i="1"/>
  <c r="AD64" i="1"/>
  <c r="M18" i="49"/>
  <c r="O18" i="49"/>
  <c r="S18" i="49"/>
  <c r="F35" i="30"/>
  <c r="L27" i="27"/>
  <c r="G46" i="30" s="1"/>
  <c r="K28" i="27"/>
  <c r="AI196" i="108"/>
  <c r="Y196" i="108"/>
  <c r="AB196" i="108"/>
  <c r="AK196" i="108"/>
  <c r="AT196" i="108"/>
  <c r="AO196" i="108"/>
  <c r="R196" i="108"/>
  <c r="AJ196" i="108"/>
  <c r="AH196" i="108"/>
  <c r="AU196" i="108"/>
  <c r="AP196" i="108"/>
  <c r="S196" i="108"/>
  <c r="AL196" i="108"/>
  <c r="AA96" i="108"/>
  <c r="AB96" i="108"/>
  <c r="AC96" i="108"/>
  <c r="AT96" i="108"/>
  <c r="I65" i="1"/>
  <c r="E27" i="30"/>
  <c r="AR48" i="1" l="1"/>
  <c r="AR49" i="1" s="1"/>
  <c r="AR51" i="1" s="1"/>
  <c r="G31" i="30"/>
  <c r="AV66" i="1"/>
  <c r="I44" i="30"/>
  <c r="E44" i="30"/>
  <c r="M28" i="27"/>
  <c r="L31" i="27"/>
  <c r="AR64" i="1" s="1"/>
  <c r="G45" i="30"/>
  <c r="B30" i="30"/>
  <c r="E35" i="30"/>
  <c r="L28" i="27"/>
  <c r="K31" i="27"/>
  <c r="I66" i="1"/>
  <c r="U196" i="108"/>
  <c r="AF196" i="108"/>
  <c r="AE196" i="108"/>
  <c r="X196" i="108"/>
  <c r="AD196" i="108"/>
  <c r="AS196" i="108"/>
  <c r="AR196" i="108"/>
  <c r="AA196" i="108"/>
  <c r="Z196" i="108"/>
  <c r="T196" i="108"/>
  <c r="P196" i="108"/>
  <c r="Q196" i="108"/>
  <c r="AM196" i="108"/>
  <c r="V196" i="108"/>
  <c r="AQ196" i="108"/>
  <c r="W196" i="108"/>
  <c r="AG196" i="108"/>
  <c r="AN196" i="108"/>
  <c r="AC196" i="108"/>
  <c r="B31" i="30"/>
  <c r="AG96" i="108"/>
  <c r="AS96" i="108"/>
  <c r="AU96" i="108"/>
  <c r="AD96" i="108"/>
  <c r="AK96" i="108"/>
  <c r="V96" i="108"/>
  <c r="AE96" i="108"/>
  <c r="AH96" i="108"/>
  <c r="AR96" i="108"/>
  <c r="AN96" i="108"/>
  <c r="Z96" i="108"/>
  <c r="AJ96" i="108"/>
  <c r="T96" i="108"/>
  <c r="U96" i="108"/>
  <c r="AO96" i="108"/>
  <c r="AI96" i="108"/>
  <c r="P96" i="108"/>
  <c r="Y96" i="108"/>
  <c r="S96" i="108"/>
  <c r="AM96" i="108"/>
  <c r="AQ96" i="108"/>
  <c r="AL96" i="108"/>
  <c r="E15" i="27"/>
  <c r="E16" i="27" s="1"/>
  <c r="E24" i="27" s="1"/>
  <c r="I36" i="1"/>
  <c r="I37" i="1" s="1"/>
  <c r="AF96" i="108"/>
  <c r="AP96" i="108"/>
  <c r="Q96" i="108"/>
  <c r="R96" i="108"/>
  <c r="W96" i="108"/>
  <c r="X96" i="108"/>
  <c r="AQ32" i="1" l="1"/>
  <c r="AR63" i="1"/>
  <c r="AR53" i="1"/>
  <c r="G20" i="30" s="1"/>
  <c r="G27" i="30"/>
  <c r="AK64" i="1"/>
  <c r="F27" i="30"/>
  <c r="E26" i="27"/>
  <c r="B45" i="30" s="1"/>
  <c r="F44" i="30" l="1"/>
  <c r="G44" i="30"/>
  <c r="AW63" i="1"/>
  <c r="AW67" i="1" s="1"/>
  <c r="G37" i="30"/>
  <c r="G73" i="12" s="1"/>
  <c r="AR67" i="1"/>
  <c r="G26" i="30"/>
  <c r="AR55" i="1"/>
  <c r="G110" i="12" s="1"/>
  <c r="G72" i="12"/>
  <c r="G36" i="30" l="1"/>
  <c r="G71" i="12" s="1"/>
  <c r="AV63" i="1"/>
  <c r="AV67" i="1"/>
  <c r="AW56" i="1"/>
  <c r="AV56" i="1" s="1"/>
  <c r="AR57" i="1"/>
  <c r="AW58" i="1" l="1"/>
  <c r="AV58" i="1" s="1"/>
  <c r="G23" i="30"/>
  <c r="D8" i="12" l="1"/>
  <c r="AD498" i="108" l="1"/>
  <c r="AD499" i="108" s="1"/>
  <c r="AD500" i="108" s="1"/>
  <c r="AD298" i="108"/>
  <c r="AD299" i="108" s="1"/>
  <c r="AD300" i="108" s="1"/>
  <c r="AD98" i="108"/>
  <c r="AK598" i="108"/>
  <c r="AK599" i="108" s="1"/>
  <c r="AK600" i="108" s="1"/>
  <c r="AK398" i="108"/>
  <c r="AK399" i="108" s="1"/>
  <c r="AK400" i="108" s="1"/>
  <c r="AK198" i="108"/>
  <c r="AQ498" i="108"/>
  <c r="AQ499" i="108" s="1"/>
  <c r="AQ500" i="108" s="1"/>
  <c r="AQ298" i="108"/>
  <c r="AQ299" i="108" s="1"/>
  <c r="AQ300" i="108" s="1"/>
  <c r="AQ98" i="108"/>
  <c r="AG598" i="108"/>
  <c r="AG599" i="108" s="1"/>
  <c r="AG600" i="108" s="1"/>
  <c r="R498" i="108"/>
  <c r="R499" i="108" s="1"/>
  <c r="R500" i="108" s="1"/>
  <c r="R298" i="108"/>
  <c r="R299" i="108" s="1"/>
  <c r="R300" i="108" s="1"/>
  <c r="R98" i="108"/>
  <c r="X598" i="108"/>
  <c r="X599" i="108" s="1"/>
  <c r="X600" i="108" s="1"/>
  <c r="X398" i="108"/>
  <c r="X399" i="108" s="1"/>
  <c r="X400" i="108" s="1"/>
  <c r="X198" i="108"/>
  <c r="AG298" i="108"/>
  <c r="AG299" i="108" s="1"/>
  <c r="AG300" i="108" s="1"/>
  <c r="AR98" i="108"/>
  <c r="T198" i="108"/>
  <c r="Y398" i="108"/>
  <c r="Y399" i="108" s="1"/>
  <c r="Y400" i="108" s="1"/>
  <c r="AB98" i="108"/>
  <c r="Y98" i="108"/>
  <c r="T498" i="108"/>
  <c r="T499" i="108" s="1"/>
  <c r="T500" i="108" s="1"/>
  <c r="AJ598" i="108"/>
  <c r="AJ599" i="108" s="1"/>
  <c r="AJ600" i="108" s="1"/>
  <c r="Q98" i="108"/>
  <c r="AM598" i="108"/>
  <c r="AM599" i="108" s="1"/>
  <c r="AM600" i="108" s="1"/>
  <c r="V498" i="108"/>
  <c r="V499" i="108" s="1"/>
  <c r="V500" i="108" s="1"/>
  <c r="V298" i="108"/>
  <c r="V299" i="108" s="1"/>
  <c r="V300" i="108" s="1"/>
  <c r="V98" i="108"/>
  <c r="AC598" i="108"/>
  <c r="AC599" i="108" s="1"/>
  <c r="AC600" i="108" s="1"/>
  <c r="AC398" i="108"/>
  <c r="AC399" i="108" s="1"/>
  <c r="AC400" i="108" s="1"/>
  <c r="AC198" i="108"/>
  <c r="AI498" i="108"/>
  <c r="AI499" i="108" s="1"/>
  <c r="AI500" i="108" s="1"/>
  <c r="AI298" i="108"/>
  <c r="AI299" i="108" s="1"/>
  <c r="AI300" i="108" s="1"/>
  <c r="AI98" i="108"/>
  <c r="AP598" i="108"/>
  <c r="AP599" i="108" s="1"/>
  <c r="AP600" i="108" s="1"/>
  <c r="AP398" i="108"/>
  <c r="AP399" i="108" s="1"/>
  <c r="AP400" i="108" s="1"/>
  <c r="AP198" i="108"/>
  <c r="P598" i="108"/>
  <c r="P599" i="108" s="1"/>
  <c r="P600" i="108" s="1"/>
  <c r="P398" i="108"/>
  <c r="P399" i="108" s="1"/>
  <c r="P400" i="108" s="1"/>
  <c r="P198" i="108"/>
  <c r="AR198" i="108"/>
  <c r="AU398" i="108"/>
  <c r="AU399" i="108" s="1"/>
  <c r="AU400" i="108" s="1"/>
  <c r="AE98" i="108"/>
  <c r="Q598" i="108"/>
  <c r="Q599" i="108" s="1"/>
  <c r="Q600" i="108" s="1"/>
  <c r="AE398" i="108"/>
  <c r="AE399" i="108" s="1"/>
  <c r="AE400" i="108" s="1"/>
  <c r="AM498" i="108"/>
  <c r="AM499" i="108" s="1"/>
  <c r="AM500" i="108" s="1"/>
  <c r="AT598" i="108"/>
  <c r="AT599" i="108" s="1"/>
  <c r="AT600" i="108" s="1"/>
  <c r="AT398" i="108"/>
  <c r="AT399" i="108" s="1"/>
  <c r="AT400" i="108" s="1"/>
  <c r="AT198" i="108"/>
  <c r="U598" i="108"/>
  <c r="U599" i="108" s="1"/>
  <c r="U600" i="108" s="1"/>
  <c r="U398" i="108"/>
  <c r="U399" i="108" s="1"/>
  <c r="U400" i="108" s="1"/>
  <c r="U198" i="108"/>
  <c r="AA498" i="108"/>
  <c r="AA499" i="108" s="1"/>
  <c r="AA500" i="108" s="1"/>
  <c r="AA298" i="108"/>
  <c r="AA299" i="108" s="1"/>
  <c r="AA300" i="108" s="1"/>
  <c r="AA98" i="108"/>
  <c r="AH598" i="108"/>
  <c r="AH599" i="108" s="1"/>
  <c r="AH600" i="108" s="1"/>
  <c r="AH398" i="108"/>
  <c r="AH399" i="108" s="1"/>
  <c r="AH400" i="108" s="1"/>
  <c r="AH198" i="108"/>
  <c r="AN498" i="108"/>
  <c r="AN499" i="108" s="1"/>
  <c r="AN500" i="108" s="1"/>
  <c r="AN298" i="108"/>
  <c r="AN299" i="108" s="1"/>
  <c r="AN300" i="108" s="1"/>
  <c r="AN98" i="108"/>
  <c r="AU598" i="108"/>
  <c r="AU599" i="108" s="1"/>
  <c r="AU600" i="108" s="1"/>
  <c r="W198" i="108"/>
  <c r="T598" i="108"/>
  <c r="T599" i="108" s="1"/>
  <c r="T600" i="108" s="1"/>
  <c r="AB498" i="108"/>
  <c r="AB499" i="108" s="1"/>
  <c r="AB500" i="108" s="1"/>
  <c r="AR498" i="108"/>
  <c r="AR499" i="108" s="1"/>
  <c r="AR500" i="108" s="1"/>
  <c r="AO298" i="108"/>
  <c r="AO299" i="108" s="1"/>
  <c r="AO300" i="108" s="1"/>
  <c r="Q498" i="108"/>
  <c r="Q499" i="108" s="1"/>
  <c r="Q500" i="108" s="1"/>
  <c r="Y598" i="108"/>
  <c r="Y599" i="108" s="1"/>
  <c r="Y600" i="108" s="1"/>
  <c r="AL598" i="108"/>
  <c r="AL599" i="108" s="1"/>
  <c r="AL600" i="108" s="1"/>
  <c r="AL398" i="108"/>
  <c r="AL399" i="108" s="1"/>
  <c r="AL400" i="108" s="1"/>
  <c r="AL198" i="108"/>
  <c r="AS498" i="108"/>
  <c r="AS499" i="108" s="1"/>
  <c r="AS500" i="108" s="1"/>
  <c r="AS298" i="108"/>
  <c r="AS299" i="108" s="1"/>
  <c r="AS300" i="108" s="1"/>
  <c r="AS98" i="108"/>
  <c r="AB598" i="108"/>
  <c r="AB599" i="108" s="1"/>
  <c r="AB600" i="108" s="1"/>
  <c r="S498" i="108"/>
  <c r="S499" i="108" s="1"/>
  <c r="S500" i="108" s="1"/>
  <c r="S298" i="108"/>
  <c r="S299" i="108" s="1"/>
  <c r="S300" i="108" s="1"/>
  <c r="S98" i="108"/>
  <c r="Z598" i="108"/>
  <c r="Z599" i="108" s="1"/>
  <c r="Z600" i="108" s="1"/>
  <c r="Z398" i="108"/>
  <c r="Z399" i="108" s="1"/>
  <c r="Z400" i="108" s="1"/>
  <c r="Z198" i="108"/>
  <c r="AF498" i="108"/>
  <c r="AF499" i="108" s="1"/>
  <c r="AF500" i="108" s="1"/>
  <c r="AF298" i="108"/>
  <c r="AF299" i="108" s="1"/>
  <c r="AF300" i="108" s="1"/>
  <c r="AF98" i="108"/>
  <c r="AE598" i="108"/>
  <c r="AE599" i="108" s="1"/>
  <c r="AE600" i="108" s="1"/>
  <c r="AG98" i="108"/>
  <c r="AE498" i="108"/>
  <c r="AE499" i="108" s="1"/>
  <c r="AE500" i="108" s="1"/>
  <c r="AM398" i="108"/>
  <c r="AM399" i="108" s="1"/>
  <c r="AM400" i="108" s="1"/>
  <c r="AU498" i="108"/>
  <c r="AU499" i="108" s="1"/>
  <c r="AU500" i="108" s="1"/>
  <c r="AG398" i="108"/>
  <c r="AG399" i="108" s="1"/>
  <c r="AG400" i="108" s="1"/>
  <c r="T298" i="108"/>
  <c r="T299" i="108" s="1"/>
  <c r="T300" i="108" s="1"/>
  <c r="AB398" i="108"/>
  <c r="AB399" i="108" s="1"/>
  <c r="AB400" i="108" s="1"/>
  <c r="AJ498" i="108"/>
  <c r="AJ499" i="108" s="1"/>
  <c r="AJ500" i="108" s="1"/>
  <c r="AD598" i="108"/>
  <c r="AD599" i="108" s="1"/>
  <c r="AD600" i="108" s="1"/>
  <c r="AD398" i="108"/>
  <c r="AD399" i="108" s="1"/>
  <c r="AD400" i="108" s="1"/>
  <c r="AD198" i="108"/>
  <c r="AK498" i="108"/>
  <c r="AK499" i="108" s="1"/>
  <c r="AK500" i="108" s="1"/>
  <c r="AK298" i="108"/>
  <c r="AK299" i="108" s="1"/>
  <c r="AK300" i="108" s="1"/>
  <c r="AK98" i="108"/>
  <c r="AQ598" i="108"/>
  <c r="AQ599" i="108" s="1"/>
  <c r="AQ600" i="108" s="1"/>
  <c r="AQ398" i="108"/>
  <c r="AQ399" i="108" s="1"/>
  <c r="AQ400" i="108" s="1"/>
  <c r="AQ198" i="108"/>
  <c r="R598" i="108"/>
  <c r="R599" i="108" s="1"/>
  <c r="R600" i="108" s="1"/>
  <c r="R398" i="108"/>
  <c r="R399" i="108" s="1"/>
  <c r="R400" i="108" s="1"/>
  <c r="R198" i="108"/>
  <c r="X498" i="108"/>
  <c r="X499" i="108" s="1"/>
  <c r="X500" i="108" s="1"/>
  <c r="X298" i="108"/>
  <c r="X299" i="108" s="1"/>
  <c r="X300" i="108" s="1"/>
  <c r="X98" i="108"/>
  <c r="W598" i="108"/>
  <c r="W599" i="108" s="1"/>
  <c r="W600" i="108" s="1"/>
  <c r="AO398" i="108"/>
  <c r="AO399" i="108" s="1"/>
  <c r="AO400" i="108" s="1"/>
  <c r="AJ198" i="108"/>
  <c r="Q398" i="108"/>
  <c r="Q399" i="108" s="1"/>
  <c r="Q400" i="108" s="1"/>
  <c r="Y498" i="108"/>
  <c r="Y499" i="108" s="1"/>
  <c r="Y500" i="108" s="1"/>
  <c r="AG198" i="108"/>
  <c r="AE198" i="108"/>
  <c r="AM298" i="108"/>
  <c r="AM299" i="108" s="1"/>
  <c r="AM300" i="108" s="1"/>
  <c r="AJ298" i="108"/>
  <c r="AJ299" i="108" s="1"/>
  <c r="AJ300" i="108" s="1"/>
  <c r="V598" i="108"/>
  <c r="V599" i="108" s="1"/>
  <c r="V600" i="108" s="1"/>
  <c r="V398" i="108"/>
  <c r="V399" i="108" s="1"/>
  <c r="V400" i="108" s="1"/>
  <c r="V198" i="108"/>
  <c r="AC498" i="108"/>
  <c r="AC499" i="108" s="1"/>
  <c r="AC500" i="108" s="1"/>
  <c r="AC298" i="108"/>
  <c r="AC299" i="108" s="1"/>
  <c r="AC300" i="108" s="1"/>
  <c r="AC98" i="108"/>
  <c r="AI598" i="108"/>
  <c r="AI599" i="108" s="1"/>
  <c r="AI600" i="108" s="1"/>
  <c r="AI398" i="108"/>
  <c r="AI399" i="108" s="1"/>
  <c r="AI400" i="108" s="1"/>
  <c r="AI198" i="108"/>
  <c r="AP498" i="108"/>
  <c r="AP499" i="108" s="1"/>
  <c r="AP500" i="108" s="1"/>
  <c r="AP298" i="108"/>
  <c r="AP299" i="108" s="1"/>
  <c r="AP300" i="108" s="1"/>
  <c r="AP98" i="108"/>
  <c r="AO598" i="108"/>
  <c r="AO599" i="108" s="1"/>
  <c r="AO600" i="108" s="1"/>
  <c r="P498" i="108"/>
  <c r="P499" i="108" s="1"/>
  <c r="P500" i="108" s="1"/>
  <c r="P298" i="108"/>
  <c r="P299" i="108" s="1"/>
  <c r="P300" i="108" s="1"/>
  <c r="P98" i="108"/>
  <c r="AG498" i="108"/>
  <c r="AG499" i="108" s="1"/>
  <c r="AG500" i="108" s="1"/>
  <c r="T398" i="108"/>
  <c r="T399" i="108" s="1"/>
  <c r="T400" i="108" s="1"/>
  <c r="W498" i="108"/>
  <c r="W499" i="108" s="1"/>
  <c r="W500" i="108" s="1"/>
  <c r="AB298" i="108"/>
  <c r="AB299" i="108" s="1"/>
  <c r="AB300" i="108" s="1"/>
  <c r="AJ398" i="108"/>
  <c r="AJ399" i="108" s="1"/>
  <c r="AJ400" i="108" s="1"/>
  <c r="W98" i="108"/>
  <c r="AO98" i="108"/>
  <c r="Q298" i="108"/>
  <c r="Q299" i="108" s="1"/>
  <c r="Q300" i="108" s="1"/>
  <c r="Y198" i="108"/>
  <c r="AT498" i="108"/>
  <c r="AT499" i="108" s="1"/>
  <c r="AT500" i="108" s="1"/>
  <c r="AT298" i="108"/>
  <c r="AT299" i="108" s="1"/>
  <c r="AT300" i="108" s="1"/>
  <c r="AT98" i="108"/>
  <c r="AR598" i="108"/>
  <c r="AR599" i="108" s="1"/>
  <c r="AR600" i="108" s="1"/>
  <c r="U498" i="108"/>
  <c r="U499" i="108" s="1"/>
  <c r="U500" i="108" s="1"/>
  <c r="U298" i="108"/>
  <c r="U299" i="108" s="1"/>
  <c r="U300" i="108" s="1"/>
  <c r="U98" i="108"/>
  <c r="AA598" i="108"/>
  <c r="AA599" i="108" s="1"/>
  <c r="AA600" i="108" s="1"/>
  <c r="AA398" i="108"/>
  <c r="AA399" i="108" s="1"/>
  <c r="AA400" i="108" s="1"/>
  <c r="AA198" i="108"/>
  <c r="AH498" i="108"/>
  <c r="AH499" i="108" s="1"/>
  <c r="AH500" i="108" s="1"/>
  <c r="AH298" i="108"/>
  <c r="AH299" i="108" s="1"/>
  <c r="AH300" i="108" s="1"/>
  <c r="AH98" i="108"/>
  <c r="AN598" i="108"/>
  <c r="AN599" i="108" s="1"/>
  <c r="AN600" i="108" s="1"/>
  <c r="AN398" i="108"/>
  <c r="AN399" i="108" s="1"/>
  <c r="AN400" i="108" s="1"/>
  <c r="AN198" i="108"/>
  <c r="AR398" i="108"/>
  <c r="AR399" i="108" s="1"/>
  <c r="AR400" i="108" s="1"/>
  <c r="AU98" i="108"/>
  <c r="AE298" i="108"/>
  <c r="AE299" i="108" s="1"/>
  <c r="AE300" i="108" s="1"/>
  <c r="W298" i="108"/>
  <c r="W299" i="108" s="1"/>
  <c r="W300" i="108" s="1"/>
  <c r="AM198" i="108"/>
  <c r="AU298" i="108"/>
  <c r="AU299" i="108" s="1"/>
  <c r="AU300" i="108" s="1"/>
  <c r="AU198" i="108"/>
  <c r="T98" i="108"/>
  <c r="AB198" i="108"/>
  <c r="AJ98" i="108"/>
  <c r="AL498" i="108"/>
  <c r="AL499" i="108" s="1"/>
  <c r="AL500" i="108" s="1"/>
  <c r="AL298" i="108"/>
  <c r="AL299" i="108" s="1"/>
  <c r="AL300" i="108" s="1"/>
  <c r="AL98" i="108"/>
  <c r="AS598" i="108"/>
  <c r="AS599" i="108" s="1"/>
  <c r="AS600" i="108" s="1"/>
  <c r="AS398" i="108"/>
  <c r="AS399" i="108" s="1"/>
  <c r="AS400" i="108" s="1"/>
  <c r="AS198" i="108"/>
  <c r="S598" i="108"/>
  <c r="S599" i="108" s="1"/>
  <c r="S600" i="108" s="1"/>
  <c r="S398" i="108"/>
  <c r="S399" i="108" s="1"/>
  <c r="S400" i="108" s="1"/>
  <c r="S198" i="108"/>
  <c r="Z498" i="108"/>
  <c r="Z499" i="108" s="1"/>
  <c r="Z500" i="108" s="1"/>
  <c r="Z298" i="108"/>
  <c r="Z299" i="108" s="1"/>
  <c r="Z300" i="108" s="1"/>
  <c r="Z98" i="108"/>
  <c r="AF598" i="108"/>
  <c r="AF599" i="108" s="1"/>
  <c r="AF600" i="108" s="1"/>
  <c r="AF398" i="108"/>
  <c r="AF399" i="108" s="1"/>
  <c r="AF400" i="108" s="1"/>
  <c r="AF198" i="108"/>
  <c r="W398" i="108"/>
  <c r="W399" i="108" s="1"/>
  <c r="W400" i="108" s="1"/>
  <c r="AR298" i="108"/>
  <c r="AR299" i="108" s="1"/>
  <c r="AR300" i="108" s="1"/>
  <c r="AO198" i="108"/>
  <c r="Q198" i="108"/>
  <c r="Y298" i="108"/>
  <c r="Y299" i="108" s="1"/>
  <c r="Y300" i="108" s="1"/>
  <c r="AO498" i="108"/>
  <c r="AO499" i="108" s="1"/>
  <c r="AO500" i="108" s="1"/>
  <c r="AM98" i="108"/>
  <c r="AK40" i="1"/>
  <c r="W40" i="1"/>
  <c r="BF40" i="1"/>
  <c r="AD40" i="1"/>
  <c r="BF42" i="1" l="1"/>
  <c r="W42" i="1"/>
  <c r="I42" i="1"/>
  <c r="I40" i="1"/>
  <c r="AK42" i="1"/>
  <c r="AD42" i="1"/>
  <c r="I48" i="1" l="1"/>
  <c r="I46" i="1"/>
  <c r="W46" i="1"/>
  <c r="W47" i="1" s="1"/>
  <c r="W48" i="1"/>
  <c r="AD48" i="1"/>
  <c r="AD46" i="1"/>
  <c r="AD47" i="1" s="1"/>
  <c r="BF46" i="1"/>
  <c r="BF47" i="1" s="1"/>
  <c r="BF48" i="1"/>
  <c r="AK48" i="1"/>
  <c r="AK46" i="1"/>
  <c r="AK47" i="1" s="1"/>
  <c r="W49" i="1" l="1"/>
  <c r="W51" i="1" s="1"/>
  <c r="BF49" i="1"/>
  <c r="BF51" i="1" s="1"/>
  <c r="AD49" i="1"/>
  <c r="AD51" i="1" s="1"/>
  <c r="AK49" i="1"/>
  <c r="AK51" i="1" s="1"/>
  <c r="AJ32" i="1" l="1"/>
  <c r="AK63" i="1"/>
  <c r="F26" i="30" s="1"/>
  <c r="F33" i="30" s="1"/>
  <c r="AC32" i="1"/>
  <c r="AD63" i="1"/>
  <c r="E26" i="30" s="1"/>
  <c r="E33" i="30" s="1"/>
  <c r="V32" i="1"/>
  <c r="BE32" i="1"/>
  <c r="BF63" i="1"/>
  <c r="I37" i="30" s="1"/>
  <c r="I73" i="12" s="1"/>
  <c r="BF53" i="1"/>
  <c r="I20" i="30" s="1"/>
  <c r="G33" i="30"/>
  <c r="G38" i="30" s="1"/>
  <c r="AK53" i="1"/>
  <c r="F20" i="30" s="1"/>
  <c r="AD53" i="1"/>
  <c r="E20" i="30" s="1"/>
  <c r="W53" i="1"/>
  <c r="D20" i="30" s="1"/>
  <c r="BD63" i="1" l="1"/>
  <c r="BC63" i="1" s="1"/>
  <c r="AP63" i="1"/>
  <c r="AP67" i="1" s="1"/>
  <c r="F37" i="30"/>
  <c r="F73" i="12" s="1"/>
  <c r="I26" i="30"/>
  <c r="I33" i="30" s="1"/>
  <c r="E37" i="30"/>
  <c r="E73" i="12" s="1"/>
  <c r="W55" i="1"/>
  <c r="D110" i="12" s="1"/>
  <c r="AD55" i="1"/>
  <c r="E110" i="12" s="1"/>
  <c r="G21" i="30"/>
  <c r="G51" i="30" s="1"/>
  <c r="BF55" i="1"/>
  <c r="I110" i="12" s="1"/>
  <c r="AI63" i="1"/>
  <c r="AI67" i="1" s="1"/>
  <c r="AD67" i="1"/>
  <c r="BF67" i="1"/>
  <c r="AK67" i="1"/>
  <c r="AK55" i="1"/>
  <c r="F110" i="12" s="1"/>
  <c r="AO63" i="1" l="1"/>
  <c r="BD67" i="1"/>
  <c r="BC67" i="1" s="1"/>
  <c r="E36" i="30"/>
  <c r="F36" i="30"/>
  <c r="I36" i="30"/>
  <c r="I38" i="30" s="1"/>
  <c r="I111" i="12"/>
  <c r="I112" i="12" s="1"/>
  <c r="D21" i="30"/>
  <c r="D72" i="12"/>
  <c r="E21" i="30"/>
  <c r="E72" i="12"/>
  <c r="I21" i="30"/>
  <c r="I72" i="12"/>
  <c r="F21" i="30"/>
  <c r="F51" i="30" s="1"/>
  <c r="F72" i="12"/>
  <c r="BD56" i="1"/>
  <c r="BC56" i="1" s="1"/>
  <c r="BF57" i="1"/>
  <c r="AO67" i="1"/>
  <c r="AP56" i="1"/>
  <c r="AO56" i="1" s="1"/>
  <c r="G54" i="12"/>
  <c r="AH63" i="1"/>
  <c r="AK57" i="1"/>
  <c r="F23" i="30" s="1"/>
  <c r="AI56" i="1"/>
  <c r="AH56" i="1" s="1"/>
  <c r="W57" i="1"/>
  <c r="D23" i="30" s="1"/>
  <c r="AH67" i="1"/>
  <c r="AD57" i="1"/>
  <c r="E23" i="30" s="1"/>
  <c r="AB56" i="1"/>
  <c r="AA56" i="1" s="1"/>
  <c r="D54" i="12" l="1"/>
  <c r="D51" i="30"/>
  <c r="D53" i="30" s="1"/>
  <c r="I54" i="12"/>
  <c r="I51" i="30"/>
  <c r="I52" i="12" s="1"/>
  <c r="E54" i="12"/>
  <c r="E51" i="30"/>
  <c r="F52" i="12"/>
  <c r="F54" i="12"/>
  <c r="F71" i="12"/>
  <c r="F76" i="12" s="1"/>
  <c r="F38" i="30"/>
  <c r="E71" i="12"/>
  <c r="E76" i="12" s="1"/>
  <c r="E38" i="30"/>
  <c r="I71" i="12"/>
  <c r="I76" i="12" s="1"/>
  <c r="BD58" i="1"/>
  <c r="BC58" i="1" s="1"/>
  <c r="I23" i="30"/>
  <c r="G53" i="30"/>
  <c r="G52" i="12"/>
  <c r="AP58" i="1"/>
  <c r="AO58" i="1" s="1"/>
  <c r="AB58" i="1"/>
  <c r="AA58" i="1" s="1"/>
  <c r="AI58" i="1"/>
  <c r="AH58" i="1" s="1"/>
  <c r="G76" i="12"/>
  <c r="I106" i="12" l="1"/>
  <c r="I107" i="12" s="1"/>
  <c r="I108" i="12" s="1"/>
  <c r="G106" i="12"/>
  <c r="H107" i="12" s="1"/>
  <c r="H108" i="12" s="1"/>
  <c r="E106" i="12"/>
  <c r="F106" i="12"/>
  <c r="F53" i="30"/>
  <c r="E53" i="30"/>
  <c r="E52" i="12"/>
  <c r="I53" i="30"/>
  <c r="D52" i="12"/>
  <c r="G111" i="12"/>
  <c r="G112" i="12" s="1"/>
  <c r="H111" i="12"/>
  <c r="H112" i="12" s="1"/>
  <c r="F111" i="12"/>
  <c r="F112" i="12" s="1"/>
  <c r="G107" i="12" l="1"/>
  <c r="G108" i="12" s="1"/>
  <c r="F107" i="12"/>
  <c r="F108" i="12" s="1"/>
  <c r="C66" i="30"/>
  <c r="C10" i="12" s="1"/>
  <c r="C67" i="30"/>
  <c r="C11" i="12" s="1"/>
  <c r="N5" i="1"/>
  <c r="B67" i="30"/>
  <c r="B184" i="30" s="1"/>
  <c r="B66" i="30"/>
  <c r="B171" i="30" s="1"/>
  <c r="G5" i="1"/>
  <c r="C184" i="30" l="1"/>
  <c r="C185" i="30" s="1"/>
  <c r="K117" i="108" s="1"/>
  <c r="C171" i="30"/>
  <c r="C175" i="30" s="1"/>
  <c r="G9" i="1"/>
  <c r="H5" i="1"/>
  <c r="G10" i="1"/>
  <c r="G11" i="1"/>
  <c r="G8" i="1"/>
  <c r="N11" i="1"/>
  <c r="O5" i="1"/>
  <c r="N10" i="1"/>
  <c r="N9" i="1"/>
  <c r="N8" i="1"/>
  <c r="B173" i="30"/>
  <c r="K19" i="108" s="1"/>
  <c r="B175" i="30"/>
  <c r="K21" i="108" s="1"/>
  <c r="B172" i="30"/>
  <c r="K18" i="108" s="1"/>
  <c r="B174" i="30"/>
  <c r="K20" i="108" s="1"/>
  <c r="B187" i="30"/>
  <c r="L20" i="108" s="1"/>
  <c r="B188" i="30"/>
  <c r="L21" i="108" s="1"/>
  <c r="B186" i="30"/>
  <c r="L19" i="108" s="1"/>
  <c r="B185" i="30"/>
  <c r="L18" i="108" s="1"/>
  <c r="C188" i="30" l="1"/>
  <c r="K120" i="108" s="1"/>
  <c r="C186" i="30"/>
  <c r="K118" i="108" s="1"/>
  <c r="C173" i="30"/>
  <c r="J118" i="108" s="1"/>
  <c r="C174" i="30"/>
  <c r="J119" i="108" s="1"/>
  <c r="C187" i="30"/>
  <c r="K119" i="108" s="1"/>
  <c r="C172" i="30"/>
  <c r="C133" i="30" s="1"/>
  <c r="J120" i="108"/>
  <c r="B136" i="30"/>
  <c r="H9" i="1"/>
  <c r="H10" i="1"/>
  <c r="H11" i="1"/>
  <c r="H8" i="1"/>
  <c r="I8" i="1" s="1"/>
  <c r="N13" i="1"/>
  <c r="B135" i="30"/>
  <c r="O10" i="1"/>
  <c r="O8" i="1"/>
  <c r="P8" i="1" s="1"/>
  <c r="O9" i="1"/>
  <c r="O11" i="1"/>
  <c r="B133" i="30"/>
  <c r="B134" i="30"/>
  <c r="G13" i="1"/>
  <c r="C134" i="30" l="1"/>
  <c r="C135" i="30"/>
  <c r="C136" i="30"/>
  <c r="J117" i="108"/>
  <c r="AE169" i="108" s="1"/>
  <c r="AU69" i="108"/>
  <c r="Y69" i="108"/>
  <c r="AH69" i="108"/>
  <c r="S69" i="108"/>
  <c r="AA69" i="108"/>
  <c r="AK69" i="108"/>
  <c r="AM69" i="108"/>
  <c r="P69" i="108"/>
  <c r="X69" i="108"/>
  <c r="Q69" i="108"/>
  <c r="AE69" i="108"/>
  <c r="AC69" i="108"/>
  <c r="AF69" i="108"/>
  <c r="AT69" i="108"/>
  <c r="AP69" i="108"/>
  <c r="AS69" i="108"/>
  <c r="R69" i="108"/>
  <c r="U69" i="108"/>
  <c r="W69" i="108"/>
  <c r="AI69" i="108"/>
  <c r="AQ69" i="108"/>
  <c r="AG69" i="108"/>
  <c r="T69" i="108"/>
  <c r="AD69" i="108"/>
  <c r="AR69" i="108"/>
  <c r="AL69" i="108"/>
  <c r="V69" i="108"/>
  <c r="AN69" i="108"/>
  <c r="AB69" i="108"/>
  <c r="AJ69" i="108"/>
  <c r="AO69" i="108"/>
  <c r="Z69" i="108"/>
  <c r="I10" i="1"/>
  <c r="P9" i="1"/>
  <c r="I9" i="1"/>
  <c r="P11" i="1"/>
  <c r="N16" i="1"/>
  <c r="H13" i="1"/>
  <c r="H16" i="1" s="1"/>
  <c r="O13" i="1"/>
  <c r="O16" i="1" s="1"/>
  <c r="P10" i="1"/>
  <c r="G16" i="1"/>
  <c r="I11" i="1"/>
  <c r="AR169" i="108" l="1"/>
  <c r="AH169" i="108"/>
  <c r="W169" i="108"/>
  <c r="AG169" i="108"/>
  <c r="AP169" i="108"/>
  <c r="AD169" i="108"/>
  <c r="AQ169" i="108"/>
  <c r="R169" i="108"/>
  <c r="X169" i="108"/>
  <c r="AT169" i="108"/>
  <c r="AJ169" i="108"/>
  <c r="S169" i="108"/>
  <c r="Q169" i="108"/>
  <c r="Z169" i="108"/>
  <c r="P169" i="108"/>
  <c r="AA169" i="108"/>
  <c r="AN169" i="108"/>
  <c r="AL169" i="108"/>
  <c r="AS169" i="108"/>
  <c r="AI169" i="108"/>
  <c r="AF169" i="108"/>
  <c r="AB169" i="108"/>
  <c r="AK169" i="108"/>
  <c r="AU169" i="108"/>
  <c r="AO169" i="108"/>
  <c r="V169" i="108"/>
  <c r="U169" i="108"/>
  <c r="T169" i="108"/>
  <c r="AC169" i="108"/>
  <c r="Y169" i="108"/>
  <c r="AM169" i="108"/>
  <c r="AU170" i="108"/>
  <c r="AA170" i="108"/>
  <c r="S170" i="108"/>
  <c r="AE170" i="108"/>
  <c r="AE173" i="108" s="1"/>
  <c r="AE175" i="108" s="1"/>
  <c r="AE180" i="108" s="1"/>
  <c r="AE199" i="108" s="1"/>
  <c r="AE200" i="108" s="1"/>
  <c r="AQ170" i="108"/>
  <c r="AM170" i="108"/>
  <c r="W170" i="108"/>
  <c r="AI170" i="108"/>
  <c r="AS170" i="108"/>
  <c r="P170" i="108"/>
  <c r="AJ170" i="108"/>
  <c r="AD170" i="108"/>
  <c r="AR170" i="108"/>
  <c r="U170" i="108"/>
  <c r="AK170" i="108"/>
  <c r="AB170" i="108"/>
  <c r="AL170" i="108"/>
  <c r="Z170" i="108"/>
  <c r="AT170" i="108"/>
  <c r="AP170" i="108"/>
  <c r="AH170" i="108"/>
  <c r="Q170" i="108"/>
  <c r="X170" i="108"/>
  <c r="AG170" i="108"/>
  <c r="T170" i="108"/>
  <c r="AO170" i="108"/>
  <c r="AF170" i="108"/>
  <c r="AN170" i="108"/>
  <c r="R170" i="108"/>
  <c r="AC170" i="108"/>
  <c r="V170" i="108"/>
  <c r="Y170" i="108"/>
  <c r="AU70" i="108"/>
  <c r="AU73" i="108" s="1"/>
  <c r="AU75" i="108" s="1"/>
  <c r="AU80" i="108" s="1"/>
  <c r="AU99" i="108" s="1"/>
  <c r="AU100" i="108" s="1"/>
  <c r="AH70" i="108"/>
  <c r="AH73" i="108" s="1"/>
  <c r="AH75" i="108" s="1"/>
  <c r="AH80" i="108" s="1"/>
  <c r="AH99" i="108" s="1"/>
  <c r="AH100" i="108" s="1"/>
  <c r="Y70" i="108"/>
  <c r="Y73" i="108" s="1"/>
  <c r="Y75" i="108" s="1"/>
  <c r="Y80" i="108" s="1"/>
  <c r="Y99" i="108" s="1"/>
  <c r="Y100" i="108" s="1"/>
  <c r="W70" i="108"/>
  <c r="W73" i="108" s="1"/>
  <c r="W75" i="108" s="1"/>
  <c r="W80" i="108" s="1"/>
  <c r="W99" i="108" s="1"/>
  <c r="W100" i="108" s="1"/>
  <c r="AM70" i="108"/>
  <c r="AM73" i="108" s="1"/>
  <c r="AM75" i="108" s="1"/>
  <c r="AM80" i="108" s="1"/>
  <c r="AM99" i="108" s="1"/>
  <c r="AM100" i="108" s="1"/>
  <c r="P70" i="108"/>
  <c r="P73" i="108" s="1"/>
  <c r="P75" i="108" s="1"/>
  <c r="P80" i="108" s="1"/>
  <c r="P99" i="108" s="1"/>
  <c r="P100" i="108" s="1"/>
  <c r="X70" i="108"/>
  <c r="X73" i="108" s="1"/>
  <c r="X75" i="108" s="1"/>
  <c r="X80" i="108" s="1"/>
  <c r="X99" i="108" s="1"/>
  <c r="X100" i="108" s="1"/>
  <c r="Q70" i="108"/>
  <c r="Q73" i="108" s="1"/>
  <c r="Q75" i="108" s="1"/>
  <c r="Q80" i="108" s="1"/>
  <c r="Q99" i="108" s="1"/>
  <c r="Q100" i="108" s="1"/>
  <c r="AE70" i="108"/>
  <c r="AE73" i="108" s="1"/>
  <c r="AE75" i="108" s="1"/>
  <c r="AE80" i="108" s="1"/>
  <c r="AE99" i="108" s="1"/>
  <c r="AE100" i="108" s="1"/>
  <c r="AF70" i="108"/>
  <c r="AF73" i="108" s="1"/>
  <c r="AF75" i="108" s="1"/>
  <c r="AF80" i="108" s="1"/>
  <c r="AF99" i="108" s="1"/>
  <c r="AF100" i="108" s="1"/>
  <c r="AT70" i="108"/>
  <c r="AT73" i="108" s="1"/>
  <c r="AT75" i="108" s="1"/>
  <c r="AT80" i="108" s="1"/>
  <c r="AT99" i="108" s="1"/>
  <c r="AT100" i="108" s="1"/>
  <c r="AS70" i="108"/>
  <c r="AS73" i="108" s="1"/>
  <c r="AS75" i="108" s="1"/>
  <c r="AS80" i="108" s="1"/>
  <c r="AS99" i="108" s="1"/>
  <c r="AS100" i="108" s="1"/>
  <c r="AK70" i="108"/>
  <c r="AK73" i="108" s="1"/>
  <c r="AK75" i="108" s="1"/>
  <c r="AK80" i="108" s="1"/>
  <c r="AK99" i="108" s="1"/>
  <c r="AK100" i="108" s="1"/>
  <c r="R70" i="108"/>
  <c r="R73" i="108" s="1"/>
  <c r="R75" i="108" s="1"/>
  <c r="R80" i="108" s="1"/>
  <c r="R99" i="108" s="1"/>
  <c r="R100" i="108" s="1"/>
  <c r="U70" i="108"/>
  <c r="U73" i="108" s="1"/>
  <c r="U75" i="108" s="1"/>
  <c r="U80" i="108" s="1"/>
  <c r="U99" i="108" s="1"/>
  <c r="U100" i="108" s="1"/>
  <c r="AC70" i="108"/>
  <c r="AC73" i="108" s="1"/>
  <c r="AC75" i="108" s="1"/>
  <c r="AC80" i="108" s="1"/>
  <c r="AC99" i="108" s="1"/>
  <c r="AC100" i="108" s="1"/>
  <c r="S70" i="108"/>
  <c r="S73" i="108" s="1"/>
  <c r="S75" i="108" s="1"/>
  <c r="S80" i="108" s="1"/>
  <c r="S99" i="108" s="1"/>
  <c r="S100" i="108" s="1"/>
  <c r="AA70" i="108"/>
  <c r="AA73" i="108" s="1"/>
  <c r="AA75" i="108" s="1"/>
  <c r="AA80" i="108" s="1"/>
  <c r="AA99" i="108" s="1"/>
  <c r="AA100" i="108" s="1"/>
  <c r="AP70" i="108"/>
  <c r="AP73" i="108" s="1"/>
  <c r="AP75" i="108" s="1"/>
  <c r="AP80" i="108" s="1"/>
  <c r="AP99" i="108" s="1"/>
  <c r="AP100" i="108" s="1"/>
  <c r="AG70" i="108"/>
  <c r="AG73" i="108" s="1"/>
  <c r="AG75" i="108" s="1"/>
  <c r="AG80" i="108" s="1"/>
  <c r="AG99" i="108" s="1"/>
  <c r="AG100" i="108" s="1"/>
  <c r="T70" i="108"/>
  <c r="T73" i="108" s="1"/>
  <c r="T75" i="108" s="1"/>
  <c r="T80" i="108" s="1"/>
  <c r="T99" i="108" s="1"/>
  <c r="T100" i="108" s="1"/>
  <c r="AO70" i="108"/>
  <c r="AO73" i="108" s="1"/>
  <c r="AO75" i="108" s="1"/>
  <c r="AO80" i="108" s="1"/>
  <c r="AO99" i="108" s="1"/>
  <c r="AO100" i="108" s="1"/>
  <c r="AD70" i="108"/>
  <c r="AD73" i="108" s="1"/>
  <c r="AD75" i="108" s="1"/>
  <c r="AD80" i="108" s="1"/>
  <c r="AD99" i="108" s="1"/>
  <c r="AD100" i="108" s="1"/>
  <c r="AR70" i="108"/>
  <c r="AR73" i="108" s="1"/>
  <c r="AR75" i="108" s="1"/>
  <c r="AR80" i="108" s="1"/>
  <c r="AR99" i="108" s="1"/>
  <c r="AR100" i="108" s="1"/>
  <c r="AL70" i="108"/>
  <c r="AL73" i="108" s="1"/>
  <c r="AL75" i="108" s="1"/>
  <c r="AL80" i="108" s="1"/>
  <c r="AL99" i="108" s="1"/>
  <c r="AL100" i="108" s="1"/>
  <c r="V70" i="108"/>
  <c r="V73" i="108" s="1"/>
  <c r="V75" i="108" s="1"/>
  <c r="V80" i="108" s="1"/>
  <c r="V99" i="108" s="1"/>
  <c r="V100" i="108" s="1"/>
  <c r="AN70" i="108"/>
  <c r="AN73" i="108" s="1"/>
  <c r="AN75" i="108" s="1"/>
  <c r="AN80" i="108" s="1"/>
  <c r="AN99" i="108" s="1"/>
  <c r="AN100" i="108" s="1"/>
  <c r="AB70" i="108"/>
  <c r="AB73" i="108" s="1"/>
  <c r="AB75" i="108" s="1"/>
  <c r="AB80" i="108" s="1"/>
  <c r="AB99" i="108" s="1"/>
  <c r="AB100" i="108" s="1"/>
  <c r="AJ70" i="108"/>
  <c r="AJ73" i="108" s="1"/>
  <c r="AJ75" i="108" s="1"/>
  <c r="AJ80" i="108" s="1"/>
  <c r="AJ99" i="108" s="1"/>
  <c r="AJ100" i="108" s="1"/>
  <c r="Z70" i="108"/>
  <c r="Z73" i="108" s="1"/>
  <c r="Z75" i="108" s="1"/>
  <c r="Z80" i="108" s="1"/>
  <c r="Z99" i="108" s="1"/>
  <c r="Z100" i="108" s="1"/>
  <c r="AI70" i="108"/>
  <c r="AI73" i="108" s="1"/>
  <c r="AI75" i="108" s="1"/>
  <c r="AI80" i="108" s="1"/>
  <c r="AI99" i="108" s="1"/>
  <c r="AI100" i="108" s="1"/>
  <c r="AQ70" i="108"/>
  <c r="AQ73" i="108" s="1"/>
  <c r="AQ75" i="108" s="1"/>
  <c r="AQ80" i="108" s="1"/>
  <c r="AQ99" i="108" s="1"/>
  <c r="AQ100" i="108" s="1"/>
  <c r="I13" i="1"/>
  <c r="B12" i="30"/>
  <c r="I16" i="1"/>
  <c r="C13" i="30"/>
  <c r="B11" i="12" s="1"/>
  <c r="B13" i="30"/>
  <c r="P13" i="1"/>
  <c r="P16" i="1"/>
  <c r="C12" i="30"/>
  <c r="B10" i="12" s="1"/>
  <c r="B15" i="12" l="1"/>
  <c r="V173" i="108"/>
  <c r="V175" i="108" s="1"/>
  <c r="V180" i="108" s="1"/>
  <c r="V199" i="108" s="1"/>
  <c r="V200" i="108" s="1"/>
  <c r="T173" i="108"/>
  <c r="T175" i="108" s="1"/>
  <c r="T180" i="108" s="1"/>
  <c r="T199" i="108" s="1"/>
  <c r="T200" i="108" s="1"/>
  <c r="R173" i="108"/>
  <c r="R175" i="108" s="1"/>
  <c r="R180" i="108" s="1"/>
  <c r="R199" i="108" s="1"/>
  <c r="R200" i="108" s="1"/>
  <c r="W173" i="108"/>
  <c r="W175" i="108" s="1"/>
  <c r="W180" i="108" s="1"/>
  <c r="W199" i="108" s="1"/>
  <c r="W200" i="108" s="1"/>
  <c r="AR173" i="108"/>
  <c r="AR175" i="108" s="1"/>
  <c r="AR180" i="108" s="1"/>
  <c r="AR199" i="108" s="1"/>
  <c r="AR200" i="108" s="1"/>
  <c r="S173" i="108"/>
  <c r="S175" i="108" s="1"/>
  <c r="S180" i="108" s="1"/>
  <c r="S199" i="108" s="1"/>
  <c r="S200" i="108" s="1"/>
  <c r="AG173" i="108"/>
  <c r="AG175" i="108" s="1"/>
  <c r="AG180" i="108" s="1"/>
  <c r="AG199" i="108" s="1"/>
  <c r="AG200" i="108" s="1"/>
  <c r="AF173" i="108"/>
  <c r="AF175" i="108" s="1"/>
  <c r="AF180" i="108" s="1"/>
  <c r="AF199" i="108" s="1"/>
  <c r="AF200" i="108" s="1"/>
  <c r="AP173" i="108"/>
  <c r="AP175" i="108" s="1"/>
  <c r="AP180" i="108" s="1"/>
  <c r="AP199" i="108" s="1"/>
  <c r="AP200" i="108" s="1"/>
  <c r="AC173" i="108"/>
  <c r="AC175" i="108" s="1"/>
  <c r="AC180" i="108" s="1"/>
  <c r="AC199" i="108" s="1"/>
  <c r="AC200" i="108" s="1"/>
  <c r="Q173" i="108"/>
  <c r="Q175" i="108" s="1"/>
  <c r="Q180" i="108" s="1"/>
  <c r="Q199" i="108" s="1"/>
  <c r="Q200" i="108" s="1"/>
  <c r="AO173" i="108"/>
  <c r="AO175" i="108" s="1"/>
  <c r="AO180" i="108" s="1"/>
  <c r="AO199" i="108" s="1"/>
  <c r="AO200" i="108" s="1"/>
  <c r="X173" i="108"/>
  <c r="X175" i="108" s="1"/>
  <c r="X180" i="108" s="1"/>
  <c r="X199" i="108" s="1"/>
  <c r="X200" i="108" s="1"/>
  <c r="AK173" i="108"/>
  <c r="AK175" i="108" s="1"/>
  <c r="AK180" i="108" s="1"/>
  <c r="AK199" i="108" s="1"/>
  <c r="AK200" i="108" s="1"/>
  <c r="D11" i="12"/>
  <c r="D15" i="12" s="1"/>
  <c r="AI173" i="108"/>
  <c r="AI175" i="108" s="1"/>
  <c r="AI180" i="108" s="1"/>
  <c r="AI199" i="108" s="1"/>
  <c r="AI200" i="108" s="1"/>
  <c r="AH173" i="108"/>
  <c r="AH175" i="108" s="1"/>
  <c r="AH180" i="108" s="1"/>
  <c r="AH199" i="108" s="1"/>
  <c r="AH200" i="108" s="1"/>
  <c r="AN173" i="108"/>
  <c r="AN175" i="108" s="1"/>
  <c r="AN180" i="108" s="1"/>
  <c r="AN199" i="108" s="1"/>
  <c r="AN200" i="108" s="1"/>
  <c r="Y173" i="108"/>
  <c r="Y175" i="108" s="1"/>
  <c r="Y180" i="108" s="1"/>
  <c r="Y199" i="108" s="1"/>
  <c r="Y200" i="108" s="1"/>
  <c r="AB173" i="108"/>
  <c r="AB175" i="108" s="1"/>
  <c r="AB180" i="108" s="1"/>
  <c r="AB199" i="108" s="1"/>
  <c r="AB200" i="108" s="1"/>
  <c r="AD173" i="108"/>
  <c r="AD175" i="108" s="1"/>
  <c r="AD180" i="108" s="1"/>
  <c r="AD199" i="108" s="1"/>
  <c r="AD200" i="108" s="1"/>
  <c r="Z173" i="108"/>
  <c r="Z175" i="108" s="1"/>
  <c r="Z180" i="108" s="1"/>
  <c r="Z199" i="108" s="1"/>
  <c r="Z200" i="108" s="1"/>
  <c r="AM173" i="108"/>
  <c r="AM175" i="108" s="1"/>
  <c r="AM180" i="108" s="1"/>
  <c r="AM199" i="108" s="1"/>
  <c r="AM200" i="108" s="1"/>
  <c r="AQ173" i="108"/>
  <c r="AQ175" i="108" s="1"/>
  <c r="AQ180" i="108" s="1"/>
  <c r="AQ199" i="108" s="1"/>
  <c r="AQ200" i="108" s="1"/>
  <c r="P173" i="108"/>
  <c r="P175" i="108" s="1"/>
  <c r="P180" i="108" s="1"/>
  <c r="P199" i="108" s="1"/>
  <c r="P200" i="108" s="1"/>
  <c r="U173" i="108"/>
  <c r="U175" i="108" s="1"/>
  <c r="U180" i="108" s="1"/>
  <c r="U199" i="108" s="1"/>
  <c r="U200" i="108" s="1"/>
  <c r="AJ173" i="108"/>
  <c r="AJ175" i="108" s="1"/>
  <c r="AJ180" i="108" s="1"/>
  <c r="AJ199" i="108" s="1"/>
  <c r="AJ200" i="108" s="1"/>
  <c r="AA173" i="108"/>
  <c r="AA175" i="108" s="1"/>
  <c r="AA180" i="108" s="1"/>
  <c r="AA199" i="108" s="1"/>
  <c r="AA200" i="108" s="1"/>
  <c r="AS173" i="108"/>
  <c r="AS175" i="108" s="1"/>
  <c r="AS180" i="108" s="1"/>
  <c r="AS199" i="108" s="1"/>
  <c r="AS200" i="108" s="1"/>
  <c r="AT173" i="108"/>
  <c r="AT175" i="108" s="1"/>
  <c r="AT180" i="108" s="1"/>
  <c r="AT199" i="108" s="1"/>
  <c r="AT200" i="108" s="1"/>
  <c r="AL173" i="108"/>
  <c r="AL175" i="108" s="1"/>
  <c r="AL180" i="108" s="1"/>
  <c r="AL199" i="108" s="1"/>
  <c r="AL200" i="108" s="1"/>
  <c r="AU173" i="108"/>
  <c r="AU175" i="108" s="1"/>
  <c r="AU180" i="108" s="1"/>
  <c r="AU199" i="108" s="1"/>
  <c r="AU200" i="108" s="1"/>
  <c r="P45" i="1"/>
  <c r="P24" i="1"/>
  <c r="I45" i="1"/>
  <c r="I47" i="1" s="1"/>
  <c r="I49" i="1" s="1"/>
  <c r="I24" i="1"/>
  <c r="C52" i="30"/>
  <c r="B52" i="30"/>
  <c r="B53" i="12" s="1"/>
  <c r="C17" i="30"/>
  <c r="C75" i="12" s="1"/>
  <c r="B17" i="30"/>
  <c r="B75" i="12" s="1"/>
  <c r="C53" i="12" l="1"/>
  <c r="P27" i="1"/>
  <c r="I27" i="1"/>
  <c r="I59" i="1" l="1"/>
  <c r="I29" i="1"/>
  <c r="I51" i="1" s="1"/>
  <c r="I53" i="1" l="1"/>
  <c r="I55" i="1" s="1"/>
  <c r="H32" i="1"/>
  <c r="G18" i="49"/>
  <c r="B35" i="30"/>
  <c r="B20" i="30" l="1"/>
  <c r="B72" i="12" s="1"/>
  <c r="B110" i="12"/>
  <c r="I57" i="1"/>
  <c r="B23" i="30" s="1"/>
  <c r="B21" i="30" l="1"/>
  <c r="B51" i="30" s="1"/>
  <c r="B52" i="12" s="1"/>
  <c r="B54" i="12" l="1"/>
  <c r="B53" i="30"/>
  <c r="Q103" i="108"/>
  <c r="Q105" i="108" l="1"/>
  <c r="T104" i="108" l="1"/>
  <c r="T103" i="108"/>
  <c r="G155" i="32"/>
  <c r="G66" i="108" s="1"/>
  <c r="G177" i="32"/>
  <c r="I66" i="108" s="1"/>
  <c r="G166" i="32"/>
  <c r="H66" i="108" s="1"/>
  <c r="G188" i="32"/>
  <c r="J66" i="108" s="1"/>
  <c r="G199" i="32"/>
  <c r="K66" i="108" s="1"/>
  <c r="T105" i="108" l="1"/>
  <c r="Q503" i="108" l="1"/>
  <c r="Q603" i="108"/>
  <c r="Q605" i="108" l="1"/>
  <c r="Q505" i="108"/>
  <c r="Q203" i="108"/>
  <c r="Q403" i="108"/>
  <c r="Q303" i="108"/>
  <c r="N199" i="32" l="1"/>
  <c r="N155" i="32"/>
  <c r="M166" i="32"/>
  <c r="M155" i="32"/>
  <c r="M188" i="32"/>
  <c r="N166" i="32"/>
  <c r="N188" i="32"/>
  <c r="N177" i="32"/>
  <c r="M199" i="32"/>
  <c r="M177" i="32"/>
  <c r="T603" i="108"/>
  <c r="T604" i="108"/>
  <c r="T504" i="108"/>
  <c r="T503" i="108"/>
  <c r="Q405" i="108"/>
  <c r="Q305" i="108"/>
  <c r="Q205" i="108"/>
  <c r="L199" i="32"/>
  <c r="K566" i="108" l="1"/>
  <c r="K766" i="108"/>
  <c r="K666" i="108"/>
  <c r="T204" i="108"/>
  <c r="T203" i="108"/>
  <c r="T304" i="108"/>
  <c r="T303" i="108"/>
  <c r="T404" i="108"/>
  <c r="T403" i="108"/>
  <c r="L166" i="32"/>
  <c r="H188" i="32"/>
  <c r="J166" i="108" s="1"/>
  <c r="L188" i="32"/>
  <c r="I199" i="32"/>
  <c r="K266" i="108" s="1"/>
  <c r="L177" i="32"/>
  <c r="L155" i="32"/>
  <c r="K199" i="32"/>
  <c r="K466" i="108" s="1"/>
  <c r="K166" i="32"/>
  <c r="H466" i="108" s="1"/>
  <c r="K155" i="32"/>
  <c r="G466" i="108" s="1"/>
  <c r="K177" i="32"/>
  <c r="I466" i="108" s="1"/>
  <c r="K188" i="32"/>
  <c r="J466" i="108" s="1"/>
  <c r="G566" i="108" l="1"/>
  <c r="G766" i="108"/>
  <c r="G666" i="108"/>
  <c r="I566" i="108"/>
  <c r="I766" i="108"/>
  <c r="I666" i="108"/>
  <c r="H566" i="108"/>
  <c r="H766" i="108"/>
  <c r="H666" i="108"/>
  <c r="J566" i="108"/>
  <c r="J766" i="108"/>
  <c r="J666" i="108"/>
  <c r="T605" i="108"/>
  <c r="H155" i="32"/>
  <c r="G166" i="108" s="1"/>
  <c r="H177" i="32"/>
  <c r="I166" i="108" s="1"/>
  <c r="T505" i="108"/>
  <c r="H166" i="32"/>
  <c r="H166" i="108" s="1"/>
  <c r="I177" i="32"/>
  <c r="I266" i="108" s="1"/>
  <c r="H199" i="32"/>
  <c r="K166" i="108" s="1"/>
  <c r="I188" i="32"/>
  <c r="J266" i="108" s="1"/>
  <c r="I166" i="32"/>
  <c r="H266" i="108" s="1"/>
  <c r="I155" i="32"/>
  <c r="G266" i="108" s="1"/>
  <c r="J166" i="32"/>
  <c r="H366" i="108" s="1"/>
  <c r="J188" i="32"/>
  <c r="J366" i="108" s="1"/>
  <c r="J177" i="32"/>
  <c r="I366" i="108" s="1"/>
  <c r="J199" i="32"/>
  <c r="K366" i="108" s="1"/>
  <c r="J155" i="32"/>
  <c r="G366" i="108" s="1"/>
  <c r="T205" i="108" l="1"/>
  <c r="T305" i="108"/>
  <c r="T405" i="108"/>
  <c r="E111" i="12" l="1"/>
  <c r="E112" i="12" s="1"/>
  <c r="H75" i="32" l="1"/>
  <c r="G17" i="49" l="1"/>
  <c r="H76" i="32"/>
  <c r="P65" i="1" l="1"/>
  <c r="N65" i="1"/>
  <c r="M65" i="1" s="1"/>
  <c r="P28" i="1"/>
  <c r="P59" i="1" s="1"/>
  <c r="U65" i="1"/>
  <c r="P66" i="1" l="1"/>
  <c r="U66" i="1" s="1"/>
  <c r="T66" i="1" s="1"/>
  <c r="N66" i="1"/>
  <c r="M66" i="1" s="1"/>
  <c r="C30" i="30"/>
  <c r="G15" i="27"/>
  <c r="P36" i="1"/>
  <c r="P37" i="1" s="1"/>
  <c r="P29" i="1"/>
  <c r="C31" i="30"/>
  <c r="T65" i="1"/>
  <c r="P40" i="1" l="1"/>
  <c r="P42" i="1" s="1"/>
  <c r="I18" i="49"/>
  <c r="C35" i="30"/>
  <c r="P46" i="1" l="1"/>
  <c r="P47" i="1" s="1"/>
  <c r="P48" i="1"/>
  <c r="P49" i="1" l="1"/>
  <c r="P51" i="1"/>
  <c r="O32" i="1" l="1"/>
  <c r="P53" i="1"/>
  <c r="P55" i="1" l="1"/>
  <c r="C20" i="30"/>
  <c r="P57" i="1" l="1"/>
  <c r="C110" i="12"/>
  <c r="C21" i="30"/>
  <c r="C51" i="30" s="1"/>
  <c r="C72" i="12"/>
  <c r="U56" i="1"/>
  <c r="T56" i="1" s="1"/>
  <c r="N56" i="1"/>
  <c r="M56" i="1" s="1"/>
  <c r="D111" i="12" l="1"/>
  <c r="D112" i="12" s="1"/>
  <c r="C111" i="12"/>
  <c r="C112" i="12" s="1"/>
  <c r="C23" i="30"/>
  <c r="N58" i="1"/>
  <c r="M58" i="1" s="1"/>
  <c r="U58" i="1"/>
  <c r="T58" i="1" s="1"/>
  <c r="C54" i="12"/>
  <c r="H25" i="27"/>
  <c r="C52" i="12" l="1"/>
  <c r="C53" i="30"/>
  <c r="I25" i="27"/>
  <c r="I12" i="27" l="1"/>
  <c r="I14" i="27" s="1"/>
  <c r="F14" i="27"/>
  <c r="F19" i="27" s="1"/>
  <c r="F21" i="27" s="1"/>
  <c r="G12" i="27"/>
  <c r="G14" i="27" s="1"/>
  <c r="H14" i="27"/>
  <c r="F27" i="27"/>
  <c r="C46" i="30" s="1"/>
  <c r="F7" i="27"/>
  <c r="F9" i="27" s="1"/>
  <c r="F15" i="27"/>
  <c r="F16" i="27" l="1"/>
  <c r="F24" i="27" s="1"/>
  <c r="H16" i="27"/>
  <c r="H19" i="27"/>
  <c r="G19" i="27"/>
  <c r="G16" i="27"/>
  <c r="I19" i="27"/>
  <c r="I21" i="27" s="1"/>
  <c r="I16" i="27"/>
  <c r="D31" i="27"/>
  <c r="I24" i="27" l="1"/>
  <c r="I26" i="27" s="1"/>
  <c r="D45" i="30" s="1"/>
  <c r="B27" i="30"/>
  <c r="I64" i="1"/>
  <c r="I63" i="1" s="1"/>
  <c r="H21" i="27"/>
  <c r="H24" i="27" s="1"/>
  <c r="H26" i="27" s="1"/>
  <c r="J27" i="27" s="1"/>
  <c r="E46" i="30" s="1"/>
  <c r="B26" i="30" l="1"/>
  <c r="B33" i="30" s="1"/>
  <c r="J28" i="27"/>
  <c r="H31" i="27"/>
  <c r="I67" i="1"/>
  <c r="B37" i="30"/>
  <c r="B73" i="12" s="1"/>
  <c r="B44" i="30"/>
  <c r="D27" i="30" l="1"/>
  <c r="D44" i="30" s="1"/>
  <c r="W64" i="1"/>
  <c r="W63" i="1" s="1"/>
  <c r="B36" i="30"/>
  <c r="B71" i="12" s="1"/>
  <c r="B76" i="12" s="1"/>
  <c r="B106" i="12" s="1"/>
  <c r="B38" i="30" l="1"/>
  <c r="D26" i="30"/>
  <c r="D33" i="30" s="1"/>
  <c r="AB63" i="1"/>
  <c r="AB67" i="1" s="1"/>
  <c r="W67" i="1"/>
  <c r="D37" i="30"/>
  <c r="D73" i="12" s="1"/>
  <c r="AA63" i="1" l="1"/>
  <c r="AA67" i="1"/>
  <c r="D36" i="30"/>
  <c r="D71" i="12" s="1"/>
  <c r="D76" i="12" s="1"/>
  <c r="D106" i="12" l="1"/>
  <c r="D38" i="30"/>
  <c r="E107" i="12" l="1"/>
  <c r="E108" i="12" s="1"/>
  <c r="F25" i="27"/>
  <c r="G21" i="27" s="1"/>
  <c r="G24" i="27" s="1"/>
  <c r="F26" i="27" l="1"/>
  <c r="F28" i="27" s="1"/>
  <c r="G25" i="27"/>
  <c r="G26" i="27" s="1"/>
  <c r="C45" i="30" s="1"/>
  <c r="H27" i="27"/>
  <c r="D46" i="30" l="1"/>
  <c r="H28" i="27"/>
  <c r="F31" i="27"/>
  <c r="C27" i="30" l="1"/>
  <c r="C44" i="30" s="1"/>
  <c r="P64" i="1"/>
  <c r="P63" i="1" s="1"/>
  <c r="C26" i="30" l="1"/>
  <c r="C33" i="30" s="1"/>
  <c r="N63" i="1"/>
  <c r="P67" i="1"/>
  <c r="C37" i="30"/>
  <c r="C73" i="12" s="1"/>
  <c r="U63" i="1"/>
  <c r="U67" i="1" s="1"/>
  <c r="T63" i="1" l="1"/>
  <c r="C36" i="30"/>
  <c r="C71" i="12" s="1"/>
  <c r="C76" i="12" s="1"/>
  <c r="C106" i="12" s="1"/>
  <c r="T67" i="1"/>
  <c r="M63" i="1"/>
  <c r="N67" i="1"/>
  <c r="M67" i="1" s="1"/>
  <c r="C38" i="30" l="1"/>
  <c r="D107" i="12"/>
  <c r="D108" i="12" s="1"/>
  <c r="C107" i="12"/>
  <c r="C108" i="1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author>
  </authors>
  <commentList>
    <comment ref="H12" authorId="0" shapeId="0" xr:uid="{00000000-0006-0000-0200-000001000000}">
      <text>
        <r>
          <rPr>
            <b/>
            <sz val="9"/>
            <color indexed="81"/>
            <rFont val="Tahoma"/>
            <family val="2"/>
          </rPr>
          <t xml:space="preserve">Year </t>
        </r>
        <r>
          <rPr>
            <sz val="9"/>
            <color indexed="81"/>
            <rFont val="Tahoma"/>
            <family val="2"/>
          </rPr>
          <t>as noted on "District Reorganizations"
https://www.cde.ca.gov/ds/si/ds/reorg.asp</t>
        </r>
      </text>
    </comment>
    <comment ref="H17" authorId="0" shapeId="0" xr:uid="{00000000-0006-0000-0200-000002000000}">
      <text>
        <r>
          <rPr>
            <b/>
            <sz val="9"/>
            <color indexed="81"/>
            <rFont val="Tahoma"/>
            <family val="2"/>
          </rPr>
          <t xml:space="preserve">Year </t>
        </r>
        <r>
          <rPr>
            <sz val="9"/>
            <color indexed="81"/>
            <rFont val="Tahoma"/>
            <family val="2"/>
          </rPr>
          <t>as noted on "District Reorganizations"
https://www.cde.ca.gov/ds/si/ds/reorg.as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sa Ploog</author>
  </authors>
  <commentList>
    <comment ref="N2" authorId="0" shapeId="0" xr:uid="{00000000-0006-0000-2400-000001000000}">
      <text>
        <r>
          <rPr>
            <b/>
            <sz val="9"/>
            <color indexed="81"/>
            <rFont val="Tahoma"/>
            <family val="2"/>
          </rPr>
          <t>Marisa Ploog:</t>
        </r>
        <r>
          <rPr>
            <sz val="9"/>
            <color indexed="81"/>
            <rFont val="Tahoma"/>
            <family val="2"/>
          </rPr>
          <t xml:space="preserve">
2020-21 COLA applied retroactive, rounded prior to application of 2021-22 COLA and augmentation
</t>
        </r>
      </text>
    </comment>
    <comment ref="L854" authorId="0" shapeId="0" xr:uid="{00000000-0006-0000-2400-000002000000}">
      <text>
        <r>
          <rPr>
            <b/>
            <sz val="9"/>
            <color indexed="81"/>
            <rFont val="Tahoma"/>
            <family val="2"/>
          </rPr>
          <t>Marisa Ploog:</t>
        </r>
        <r>
          <rPr>
            <sz val="9"/>
            <color indexed="81"/>
            <rFont val="Tahoma"/>
            <family val="2"/>
          </rPr>
          <t xml:space="preserve">
Exhibit rate is 275.46. Disregrd due to lapsation ni 2020-21. if other add-on issues are identified consider review w/CD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iane Lacombe</author>
  </authors>
  <commentList>
    <comment ref="E8" authorId="0" shapeId="0" xr:uid="{00000000-0006-0000-2500-000001000000}">
      <text>
        <r>
          <rPr>
            <b/>
            <sz val="9"/>
            <color rgb="FF000000"/>
            <rFont val="Tahoma"/>
            <family val="2"/>
          </rPr>
          <t>Diane Lacombe:</t>
        </r>
        <r>
          <rPr>
            <sz val="9"/>
            <color rgb="FF000000"/>
            <rFont val="Tahoma"/>
            <family val="2"/>
          </rPr>
          <t xml:space="preserve">
</t>
        </r>
        <r>
          <rPr>
            <sz val="9"/>
            <color rgb="FF000000"/>
            <rFont val="Tahoma"/>
            <family val="2"/>
          </rPr>
          <t>This table is from CDE website</t>
        </r>
      </text>
    </comment>
    <comment ref="E31" authorId="0" shapeId="0" xr:uid="{00000000-0006-0000-2500-000002000000}">
      <text>
        <r>
          <rPr>
            <b/>
            <sz val="9"/>
            <color rgb="FF000000"/>
            <rFont val="Tahoma"/>
            <family val="2"/>
          </rPr>
          <t>Diane Lacombe:</t>
        </r>
        <r>
          <rPr>
            <sz val="9"/>
            <color rgb="FF000000"/>
            <rFont val="Tahoma"/>
            <family val="2"/>
          </rPr>
          <t xml:space="preserve">
</t>
        </r>
        <r>
          <rPr>
            <sz val="9"/>
            <color rgb="FF000000"/>
            <rFont val="Tahoma"/>
            <family val="2"/>
          </rPr>
          <t>This is linked to NSS Add-on tab</t>
        </r>
      </text>
    </comment>
  </commentList>
</comments>
</file>

<file path=xl/sharedStrings.xml><?xml version="1.0" encoding="utf-8"?>
<sst xmlns="http://schemas.openxmlformats.org/spreadsheetml/2006/main" count="76585" uniqueCount="6321">
  <si>
    <t>Enrollment</t>
  </si>
  <si>
    <t>ADA</t>
  </si>
  <si>
    <t>Grades 4-6</t>
  </si>
  <si>
    <t>Grades 7-8</t>
  </si>
  <si>
    <t>Grades 9-12</t>
  </si>
  <si>
    <t>NSS Allowance</t>
  </si>
  <si>
    <t>Targeted Instructional Improvement</t>
  </si>
  <si>
    <t>Increase</t>
  </si>
  <si>
    <t>Total</t>
  </si>
  <si>
    <t>Categorical funding from 2012-13</t>
  </si>
  <si>
    <t xml:space="preserve"> </t>
  </si>
  <si>
    <t>Gr Span</t>
  </si>
  <si>
    <t>Supp</t>
  </si>
  <si>
    <t>Concen</t>
  </si>
  <si>
    <t>Subtotal State Aid for Historical RL/Charter General BG</t>
  </si>
  <si>
    <t>2012-13</t>
  </si>
  <si>
    <t>SUBTOTAL ADA</t>
  </si>
  <si>
    <t>2013-14</t>
  </si>
  <si>
    <t>Grade Span</t>
  </si>
  <si>
    <t>Declining or Increasing ADA</t>
  </si>
  <si>
    <t>2014-15</t>
  </si>
  <si>
    <t>2015-16</t>
  </si>
  <si>
    <t>Base</t>
  </si>
  <si>
    <t>TOTAL BASE</t>
  </si>
  <si>
    <t>Transportation</t>
  </si>
  <si>
    <t>State Aid</t>
  </si>
  <si>
    <t>District</t>
  </si>
  <si>
    <t>2016-17</t>
  </si>
  <si>
    <t>2017-18</t>
  </si>
  <si>
    <t>E-1</t>
  </si>
  <si>
    <t>A-3</t>
  </si>
  <si>
    <t>E-2</t>
  </si>
  <si>
    <t>Local Revenue</t>
  </si>
  <si>
    <t>In-Lieu of Property Tax</t>
  </si>
  <si>
    <t>District LCFF ADA</t>
  </si>
  <si>
    <t>Total Local Revenue</t>
  </si>
  <si>
    <t>A-1</t>
  </si>
  <si>
    <t>D-3</t>
  </si>
  <si>
    <t>A-2</t>
  </si>
  <si>
    <t>C-1</t>
  </si>
  <si>
    <t>LOCAL CONTROL FUNDING FORMULA</t>
  </si>
  <si>
    <t>E-3</t>
  </si>
  <si>
    <t>ECONOMIC RECOVERY TARGET PAYMENT</t>
  </si>
  <si>
    <t>Total General Purpose Funding</t>
  </si>
  <si>
    <t>Economic Recovery Payment</t>
  </si>
  <si>
    <t>Net Change per ADA</t>
  </si>
  <si>
    <t>Net Percent Change</t>
  </si>
  <si>
    <t>Excess Property Taxes</t>
  </si>
  <si>
    <t>Estimated LCFF Entitlement per ADA</t>
  </si>
  <si>
    <t>County Code</t>
  </si>
  <si>
    <t>District Code</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UNIFIED</t>
  </si>
  <si>
    <t>Albany City Unified</t>
  </si>
  <si>
    <t>Berkeley Unified</t>
  </si>
  <si>
    <t>Castro Valley Unified</t>
  </si>
  <si>
    <t>61168</t>
  </si>
  <si>
    <t>Emery Unified</t>
  </si>
  <si>
    <t>Fremont Unified</t>
  </si>
  <si>
    <t>Hayward Unified</t>
  </si>
  <si>
    <t>Livermore Valley Joint Unified</t>
  </si>
  <si>
    <t>61218</t>
  </si>
  <si>
    <t>ELEMENTARY</t>
  </si>
  <si>
    <t>Mountain House Elementary</t>
  </si>
  <si>
    <t>Newark Unified</t>
  </si>
  <si>
    <t>New Haven Unified</t>
  </si>
  <si>
    <t>Oakland Unified</t>
  </si>
  <si>
    <t>Piedmont City Unified</t>
  </si>
  <si>
    <t>San Leandro Unified</t>
  </si>
  <si>
    <t>San Lorenzo Unified</t>
  </si>
  <si>
    <t>Alpine County Unified</t>
  </si>
  <si>
    <t>Bangor Union Elementary</t>
  </si>
  <si>
    <t>61408</t>
  </si>
  <si>
    <t>Biggs Unified</t>
  </si>
  <si>
    <t>Chico Unified</t>
  </si>
  <si>
    <t>Durham Unified</t>
  </si>
  <si>
    <t>Feather Falls Union Elementary</t>
  </si>
  <si>
    <t>Golden Feather Union Elementary</t>
  </si>
  <si>
    <t>Manzanita Elementary</t>
  </si>
  <si>
    <t>Oroville City Elementary</t>
  </si>
  <si>
    <t>HIGH</t>
  </si>
  <si>
    <t>Oroville Union High</t>
  </si>
  <si>
    <t>61523</t>
  </si>
  <si>
    <t>Palermo Union Elementary</t>
  </si>
  <si>
    <t>Paradise Unified</t>
  </si>
  <si>
    <t>Thermalito Union Elementary</t>
  </si>
  <si>
    <t>Bret Harte Union High</t>
  </si>
  <si>
    <t>Calaveras Unified</t>
  </si>
  <si>
    <t>Mark Twain Union Elementary</t>
  </si>
  <si>
    <t>Colusa Unified</t>
  </si>
  <si>
    <t>61606</t>
  </si>
  <si>
    <t>Maxwell Unified</t>
  </si>
  <si>
    <t>61614</t>
  </si>
  <si>
    <t>Pierce Joint Unified</t>
  </si>
  <si>
    <t>Williams Unified</t>
  </si>
  <si>
    <t>Acalanes Union High</t>
  </si>
  <si>
    <t>Antioch Unified</t>
  </si>
  <si>
    <t>Brentwood Union Elementary</t>
  </si>
  <si>
    <t>Byron Union Elementary</t>
  </si>
  <si>
    <t>Canyon Elementary</t>
  </si>
  <si>
    <t>John Swett Unified</t>
  </si>
  <si>
    <t>Knightsen Elementary</t>
  </si>
  <si>
    <t>Lafayette Elementary</t>
  </si>
  <si>
    <t>Liberty Union High</t>
  </si>
  <si>
    <t>Martinez Unified</t>
  </si>
  <si>
    <t>Moraga Elementary</t>
  </si>
  <si>
    <t>Mt. Diablo Unified</t>
  </si>
  <si>
    <t>Oakley Union Elementary</t>
  </si>
  <si>
    <t>Orinda Union Elementary</t>
  </si>
  <si>
    <t>Pittsburg Unified</t>
  </si>
  <si>
    <t>West Contra Costa Unified</t>
  </si>
  <si>
    <t>San Ramon Valley Unified</t>
  </si>
  <si>
    <t>Walnut Creek Elementary</t>
  </si>
  <si>
    <t>Del Norte County Unified</t>
  </si>
  <si>
    <t>Buckeye Union Elementary</t>
  </si>
  <si>
    <t>Camino Union Elementary</t>
  </si>
  <si>
    <t>El Dorado Union High</t>
  </si>
  <si>
    <t>Gold Oak Union Elementary</t>
  </si>
  <si>
    <t>Gold Trail Union Elementary</t>
  </si>
  <si>
    <t>Lake Tahoe Unified</t>
  </si>
  <si>
    <t>Mother Lode Union Elementary</t>
  </si>
  <si>
    <t>61945</t>
  </si>
  <si>
    <t>Pioneer Union Elementary</t>
  </si>
  <si>
    <t>Placerville Union Elementary</t>
  </si>
  <si>
    <t>Pollock Pines Elementary</t>
  </si>
  <si>
    <t>Rescue Union Elementary</t>
  </si>
  <si>
    <t>Silver Fork Elementary</t>
  </si>
  <si>
    <t>Alvina Elementary</t>
  </si>
  <si>
    <t>Big Creek Elementary</t>
  </si>
  <si>
    <t>Burrel Union Elementary</t>
  </si>
  <si>
    <t>Clay Joint Elementary</t>
  </si>
  <si>
    <t>Clovis Unified</t>
  </si>
  <si>
    <t>Fowler Unified</t>
  </si>
  <si>
    <t>Fresno Unified</t>
  </si>
  <si>
    <t>Kingsburg Elementary Charter</t>
  </si>
  <si>
    <t>Kingsburg Joint Union High</t>
  </si>
  <si>
    <t>Kings Canyon Joint Unified</t>
  </si>
  <si>
    <t>62281</t>
  </si>
  <si>
    <t>Laton Joint Unified</t>
  </si>
  <si>
    <t>Monroe Elementary</t>
  </si>
  <si>
    <t>Orange Center</t>
  </si>
  <si>
    <t>Pacific Union Elementary</t>
  </si>
  <si>
    <t>Parlier Unified</t>
  </si>
  <si>
    <t>Pine Ridge Elementary</t>
  </si>
  <si>
    <t>Raisin City Elementary</t>
  </si>
  <si>
    <t>Sanger Unified</t>
  </si>
  <si>
    <t>Selma Unified</t>
  </si>
  <si>
    <t>Washington Colony Elementary</t>
  </si>
  <si>
    <t>West Park Elementary</t>
  </si>
  <si>
    <t>Westside Elementary</t>
  </si>
  <si>
    <t>Capay Joint Union Elementary</t>
  </si>
  <si>
    <t>Lake Elementary</t>
  </si>
  <si>
    <t>Plaza Elementary</t>
  </si>
  <si>
    <t>62646</t>
  </si>
  <si>
    <t>Princeton Joint Unified</t>
  </si>
  <si>
    <t>62653</t>
  </si>
  <si>
    <t>Stony Creek Joint Unified</t>
  </si>
  <si>
    <t>Willows Unified</t>
  </si>
  <si>
    <t>Arcata Elementary</t>
  </si>
  <si>
    <t>Northern Humboldt Union High</t>
  </si>
  <si>
    <t>62695</t>
  </si>
  <si>
    <t>Big Lagoon Union Elementary</t>
  </si>
  <si>
    <t>Blue Lake Union Elementary</t>
  </si>
  <si>
    <t>62729</t>
  </si>
  <si>
    <t>Bridgeville Elementary</t>
  </si>
  <si>
    <t>Cuddeback Union Elementary</t>
  </si>
  <si>
    <t>Cutten Elementary</t>
  </si>
  <si>
    <t>Fieldbrook Elementary</t>
  </si>
  <si>
    <t>Fortuna Union High</t>
  </si>
  <si>
    <t>Freshwater Elementary</t>
  </si>
  <si>
    <t>62836</t>
  </si>
  <si>
    <t>Garfield Elementary</t>
  </si>
  <si>
    <t>62851</t>
  </si>
  <si>
    <t>Green Point Elementary</t>
  </si>
  <si>
    <t>Hydesville Elementary</t>
  </si>
  <si>
    <t>Jacoby Creek Elementary</t>
  </si>
  <si>
    <t>62901</t>
  </si>
  <si>
    <t>Klamath-Trinity Joint Unified</t>
  </si>
  <si>
    <t>62919</t>
  </si>
  <si>
    <t>Kneeland Elementary</t>
  </si>
  <si>
    <t>Loleta Union Elementary</t>
  </si>
  <si>
    <t>62935</t>
  </si>
  <si>
    <t>Maple Creek Elementary</t>
  </si>
  <si>
    <t>McKinleyville Union Elementary</t>
  </si>
  <si>
    <t>62968</t>
  </si>
  <si>
    <t>Orick Elementary</t>
  </si>
  <si>
    <t>62984</t>
  </si>
  <si>
    <t>Peninsula Union Elementary</t>
  </si>
  <si>
    <t>Rio Dell Elementary</t>
  </si>
  <si>
    <t>Scotia Union Elementary</t>
  </si>
  <si>
    <t>South Bay Union Elementary</t>
  </si>
  <si>
    <t>63040</t>
  </si>
  <si>
    <t>Southern Humboldt Joint Unified</t>
  </si>
  <si>
    <t>Trinidad Union Elementary</t>
  </si>
  <si>
    <t>Brawley Elementary</t>
  </si>
  <si>
    <t>Brawley Union High</t>
  </si>
  <si>
    <t>Calexico Unified</t>
  </si>
  <si>
    <t>Calipatria Unified</t>
  </si>
  <si>
    <t>Central Union High</t>
  </si>
  <si>
    <t>El Centro Elementary</t>
  </si>
  <si>
    <t>Heber Elementary</t>
  </si>
  <si>
    <t>Holtville Unified</t>
  </si>
  <si>
    <t>Imperial Unified</t>
  </si>
  <si>
    <t>Magnolia Union Elementary</t>
  </si>
  <si>
    <t>McCabe Union Elementary</t>
  </si>
  <si>
    <t>Meadows Union Elementary</t>
  </si>
  <si>
    <t>63206</t>
  </si>
  <si>
    <t>Mulberry Elementary</t>
  </si>
  <si>
    <t>63214</t>
  </si>
  <si>
    <t>San Pasqual Valley Unified</t>
  </si>
  <si>
    <t>Seeley Union Elementary</t>
  </si>
  <si>
    <t>Westmorland Union Elementary</t>
  </si>
  <si>
    <t>63248</t>
  </si>
  <si>
    <t>Big Pine Unified</t>
  </si>
  <si>
    <t>63271</t>
  </si>
  <si>
    <t>Death Valley Unified</t>
  </si>
  <si>
    <t>63289</t>
  </si>
  <si>
    <t>Lone Pine Unified</t>
  </si>
  <si>
    <t>63297</t>
  </si>
  <si>
    <t>Owens Valley Unified</t>
  </si>
  <si>
    <t>Round Valley Joint Elementary</t>
  </si>
  <si>
    <t>Beardsley Elementary</t>
  </si>
  <si>
    <t>Belridge Elementary</t>
  </si>
  <si>
    <t>63354</t>
  </si>
  <si>
    <t>Blake Elementary</t>
  </si>
  <si>
    <t>Buttonwillow Union Elementary</t>
  </si>
  <si>
    <t>63388</t>
  </si>
  <si>
    <t>Caliente Union Elementary</t>
  </si>
  <si>
    <t>Delano Union Elementary</t>
  </si>
  <si>
    <t>Delano Joint Union High</t>
  </si>
  <si>
    <t>Di Giorgio Elementary</t>
  </si>
  <si>
    <t>Edison Elementary</t>
  </si>
  <si>
    <t>Elk Hills Elementary</t>
  </si>
  <si>
    <t>Fairfax Elementary</t>
  </si>
  <si>
    <t>Fruitvale Elementary</t>
  </si>
  <si>
    <t>General Shafter Elementary</t>
  </si>
  <si>
    <t>Greenfield Union Elementary</t>
  </si>
  <si>
    <t>63545</t>
  </si>
  <si>
    <t>Kernville Union Elementary</t>
  </si>
  <si>
    <t>Lakeside Union Elementary</t>
  </si>
  <si>
    <t>Lamont Elementary</t>
  </si>
  <si>
    <t>Richland Union Elementary</t>
  </si>
  <si>
    <t>63586</t>
  </si>
  <si>
    <t>Linns Valley-Poso Flat Union</t>
  </si>
  <si>
    <t>Lost Hills Union Elementary</t>
  </si>
  <si>
    <t>Maple Elementary</t>
  </si>
  <si>
    <t>63628</t>
  </si>
  <si>
    <t>Maricopa Unified</t>
  </si>
  <si>
    <t>McKittrick Elementary</t>
  </si>
  <si>
    <t>Midway Elementary</t>
  </si>
  <si>
    <t>63677</t>
  </si>
  <si>
    <t>Mojave Unified</t>
  </si>
  <si>
    <t>63685</t>
  </si>
  <si>
    <t>Muroc Joint Unified</t>
  </si>
  <si>
    <t>Norris Elementary</t>
  </si>
  <si>
    <t>Pond Union Elementary</t>
  </si>
  <si>
    <t>Rosedale Union Elementary</t>
  </si>
  <si>
    <t>Semitropic Elementary</t>
  </si>
  <si>
    <t>Southern Kern Unified</t>
  </si>
  <si>
    <t>Standard Elementary</t>
  </si>
  <si>
    <t>Taft City</t>
  </si>
  <si>
    <t>Taft Union High</t>
  </si>
  <si>
    <t>Tehachapi Unified</t>
  </si>
  <si>
    <t>Vineland Elementary</t>
  </si>
  <si>
    <t>Wasco Union Elementary</t>
  </si>
  <si>
    <t>Wasco Union High</t>
  </si>
  <si>
    <t>Armona Union Elementary</t>
  </si>
  <si>
    <t>Central Union Elementary</t>
  </si>
  <si>
    <t>Corcoran Joint Unified</t>
  </si>
  <si>
    <t>Hanford Elementary</t>
  </si>
  <si>
    <t>Hanford Joint Union High</t>
  </si>
  <si>
    <t>Island Union Elementary</t>
  </si>
  <si>
    <t>Kings River-Hardwick Union Elementary</t>
  </si>
  <si>
    <t>Kit Carson Union Elementary</t>
  </si>
  <si>
    <t>Lemoore Union Elementary</t>
  </si>
  <si>
    <t>Lemoore Union High</t>
  </si>
  <si>
    <t>64014</t>
  </si>
  <si>
    <t>Kelseyville Unified</t>
  </si>
  <si>
    <t>Konocti Unified</t>
  </si>
  <si>
    <t>Lakeport Unified</t>
  </si>
  <si>
    <t>Lucerne Elementary</t>
  </si>
  <si>
    <t>Middletown Unified</t>
  </si>
  <si>
    <t>64089</t>
  </si>
  <si>
    <t>Big Valley Joint Unified</t>
  </si>
  <si>
    <t>Janesville Union Elementary</t>
  </si>
  <si>
    <t>Johnstonville Elementary</t>
  </si>
  <si>
    <t>Lassen Union High</t>
  </si>
  <si>
    <t>64162</t>
  </si>
  <si>
    <t>Ravendale-Termo Elementary</t>
  </si>
  <si>
    <t>Richmond Elementary</t>
  </si>
  <si>
    <t>Shaffer Union Elementary</t>
  </si>
  <si>
    <t>Susanville Elementary</t>
  </si>
  <si>
    <t>64204</t>
  </si>
  <si>
    <t>Westwood Unified</t>
  </si>
  <si>
    <t>ABC Unified</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astside Union Elementary</t>
  </si>
  <si>
    <t>East Whittier City Elementary</t>
  </si>
  <si>
    <t>El Monte Union High</t>
  </si>
  <si>
    <t>El Rancho Unified</t>
  </si>
  <si>
    <t>El Segundo Unified</t>
  </si>
  <si>
    <t>Garvey Elementary</t>
  </si>
  <si>
    <t>Glendale Unified</t>
  </si>
  <si>
    <t>Glendora Unified</t>
  </si>
  <si>
    <t>64584</t>
  </si>
  <si>
    <t>Gorman Elementary</t>
  </si>
  <si>
    <t>Hermosa Beach City Elementary</t>
  </si>
  <si>
    <t>Hughes-Elizabeth Lakes Union Elementary</t>
  </si>
  <si>
    <t>Inglewood Unified</t>
  </si>
  <si>
    <t>Keppel Union Elementary</t>
  </si>
  <si>
    <t>La Canada Unified</t>
  </si>
  <si>
    <t>Lancaster Elementary</t>
  </si>
  <si>
    <t>Las Virgenes Unified</t>
  </si>
  <si>
    <t>Lawndale Elementary</t>
  </si>
  <si>
    <t>Lennox</t>
  </si>
  <si>
    <t>Little Lake City Elementary</t>
  </si>
  <si>
    <t>Long Beach Unified</t>
  </si>
  <si>
    <t>Los Angeles Unified</t>
  </si>
  <si>
    <t>Los Nietos</t>
  </si>
  <si>
    <t>Lynwood Unified</t>
  </si>
  <si>
    <t>Monrovia Unified</t>
  </si>
  <si>
    <t>Montebello Unified</t>
  </si>
  <si>
    <t>Mountain View Elementary</t>
  </si>
  <si>
    <t>Newhall</t>
  </si>
  <si>
    <t>Norwalk-La Mirada Unified</t>
  </si>
  <si>
    <t>Palmdale Elementary</t>
  </si>
  <si>
    <t>Palos Verdes Peninsula Unified</t>
  </si>
  <si>
    <t>Paramount Unified</t>
  </si>
  <si>
    <t>Pasadena Unified</t>
  </si>
  <si>
    <t>Pomona Unified</t>
  </si>
  <si>
    <t>Rosemead Elementary</t>
  </si>
  <si>
    <t>San Marino Unified</t>
  </si>
  <si>
    <t>Santa Monica-Malibu Unified</t>
  </si>
  <si>
    <t>Saugus Union</t>
  </si>
  <si>
    <t>South Pasadena Unified</t>
  </si>
  <si>
    <t>South Whittier Elementary</t>
  </si>
  <si>
    <t>Sulphur Springs Union</t>
  </si>
  <si>
    <t>Temple City Unified</t>
  </si>
  <si>
    <t>Torrance Unified</t>
  </si>
  <si>
    <t>Valle Lindo Elementary</t>
  </si>
  <si>
    <t>West Covina Unified</t>
  </si>
  <si>
    <t>Westside Union Elementary</t>
  </si>
  <si>
    <t>Whittier City Elementary</t>
  </si>
  <si>
    <t>Whittier Union High</t>
  </si>
  <si>
    <t>William S. Hart Union High</t>
  </si>
  <si>
    <t>Wilsona Elementary</t>
  </si>
  <si>
    <t>Alview-Dairyland Union Elementary</t>
  </si>
  <si>
    <t>Bass Lake Joint Union Elementary</t>
  </si>
  <si>
    <t>Chowchilla Elementary</t>
  </si>
  <si>
    <t>Chowchilla Union High</t>
  </si>
  <si>
    <t>Madera Unified</t>
  </si>
  <si>
    <t>65276</t>
  </si>
  <si>
    <t>Raymond-Knowles Union Elementary</t>
  </si>
  <si>
    <t>Dixie Elementary</t>
  </si>
  <si>
    <t>Kentfield Elementary</t>
  </si>
  <si>
    <t>65342</t>
  </si>
  <si>
    <t>Laguna Joint Elementary</t>
  </si>
  <si>
    <t>Lagunitas Elementary</t>
  </si>
  <si>
    <t>Larkspur-Corte Madera</t>
  </si>
  <si>
    <t>65375</t>
  </si>
  <si>
    <t>Lincoln Elementary</t>
  </si>
  <si>
    <t>Mill Valley Elementary</t>
  </si>
  <si>
    <t>Nicasio</t>
  </si>
  <si>
    <t>Novato Unified</t>
  </si>
  <si>
    <t>Reed Union Elementary</t>
  </si>
  <si>
    <t>Ross Elementary</t>
  </si>
  <si>
    <t>San Rafael City Elementary</t>
  </si>
  <si>
    <t>San Rafael City High</t>
  </si>
  <si>
    <t>Tamalpais Union High</t>
  </si>
  <si>
    <t>65516</t>
  </si>
  <si>
    <t>Union Joint Elementary</t>
  </si>
  <si>
    <t>65532</t>
  </si>
  <si>
    <t>Mariposa County Unified</t>
  </si>
  <si>
    <t>65540</t>
  </si>
  <si>
    <t>Anderson Valley Unified</t>
  </si>
  <si>
    <t>Arena Union Elementary</t>
  </si>
  <si>
    <t>Fort Bragg Unified</t>
  </si>
  <si>
    <t>Manchester Union Elementary</t>
  </si>
  <si>
    <t>Mendocino Unified</t>
  </si>
  <si>
    <t>Point Arena Joint Union High</t>
  </si>
  <si>
    <t>65607</t>
  </si>
  <si>
    <t>Round Valley Unified</t>
  </si>
  <si>
    <t>Ukiah Unified</t>
  </si>
  <si>
    <t>65623</t>
  </si>
  <si>
    <t>Willits Unified</t>
  </si>
  <si>
    <t>Atwater Elementary</t>
  </si>
  <si>
    <t>Ballico-Cressey Elementary</t>
  </si>
  <si>
    <t>El Nido Elementary</t>
  </si>
  <si>
    <t>Hilmar Unified</t>
  </si>
  <si>
    <t>Le Grand Union Elementary</t>
  </si>
  <si>
    <t>Le Grand Union High</t>
  </si>
  <si>
    <t>Los Banos Unified</t>
  </si>
  <si>
    <t>McSwain Union Elementary</t>
  </si>
  <si>
    <t>Merced City Elementary</t>
  </si>
  <si>
    <t>Merced Union High</t>
  </si>
  <si>
    <t>Plainsburg Union Elementary</t>
  </si>
  <si>
    <t>Planada Elementary</t>
  </si>
  <si>
    <t>Snelling-Merced Falls Union Elementary</t>
  </si>
  <si>
    <t>65896</t>
  </si>
  <si>
    <t>Surprise Valley Joint Unified</t>
  </si>
  <si>
    <t>65979</t>
  </si>
  <si>
    <t>Bradley Union Elementary</t>
  </si>
  <si>
    <t>Carmel Unified</t>
  </si>
  <si>
    <t>Chualar Union</t>
  </si>
  <si>
    <t>Graves Elementary</t>
  </si>
  <si>
    <t>South Monterey County Joint Union High</t>
  </si>
  <si>
    <t>Lagunita Elementary</t>
  </si>
  <si>
    <t>Mission Union Elementary</t>
  </si>
  <si>
    <t>Monterey Peninsula Unified</t>
  </si>
  <si>
    <t>Pacific Grove Unified</t>
  </si>
  <si>
    <t>Salinas City Elementary</t>
  </si>
  <si>
    <t>Salinas Union High</t>
  </si>
  <si>
    <t>San Antonio Union Elementary</t>
  </si>
  <si>
    <t>San Ardo Union Elementary</t>
  </si>
  <si>
    <t>66183</t>
  </si>
  <si>
    <t>San Lucas Union Elementary</t>
  </si>
  <si>
    <t>Santa Rita Union Elementary</t>
  </si>
  <si>
    <t>Spreckels Union Elementary</t>
  </si>
  <si>
    <t>Washington Union Elementary</t>
  </si>
  <si>
    <t>Calistoga Joint Unified</t>
  </si>
  <si>
    <t>Howell Mountain Elementary</t>
  </si>
  <si>
    <t>Napa Valley Unified</t>
  </si>
  <si>
    <t>Pope Valley Union Elementary</t>
  </si>
  <si>
    <t>Chicago Park Elementary</t>
  </si>
  <si>
    <t>Clear Creek Elementary</t>
  </si>
  <si>
    <t>Grass Valley Elementary</t>
  </si>
  <si>
    <t>Nevada City Elementary</t>
  </si>
  <si>
    <t>Nevada Joint Union High</t>
  </si>
  <si>
    <t>Pleasant Ridge Union Elementary</t>
  </si>
  <si>
    <t>Union Hill Elementary</t>
  </si>
  <si>
    <t>66415</t>
  </si>
  <si>
    <t>Twin Ridges Elementary</t>
  </si>
  <si>
    <t>Anaheim Elementary</t>
  </si>
  <si>
    <t>Anaheim Union High</t>
  </si>
  <si>
    <t>Brea-Olinda Unified</t>
  </si>
  <si>
    <t>Buena Park Elementary</t>
  </si>
  <si>
    <t>Capistrano Unified</t>
  </si>
  <si>
    <t>Centralia Elementary</t>
  </si>
  <si>
    <t>Cypress Elementary</t>
  </si>
  <si>
    <t>Fountain Valley Elementary</t>
  </si>
  <si>
    <t>Fullerton Elementary</t>
  </si>
  <si>
    <t>Fullerton Joint Union High</t>
  </si>
  <si>
    <t>Garden Grove Unified</t>
  </si>
  <si>
    <t>Huntington Beach City Elementary</t>
  </si>
  <si>
    <t>Huntington Beach Union High</t>
  </si>
  <si>
    <t>Laguna Beach Unified</t>
  </si>
  <si>
    <t>La Habra City Elementary</t>
  </si>
  <si>
    <t>Magnolia Elementary</t>
  </si>
  <si>
    <t>Newport-Mesa Unified</t>
  </si>
  <si>
    <t>Orange Unified</t>
  </si>
  <si>
    <t>Placentia-Yorba Linda Unified</t>
  </si>
  <si>
    <t>Santa Ana Unified</t>
  </si>
  <si>
    <t>Savanna Elementary</t>
  </si>
  <si>
    <t>66779</t>
  </si>
  <si>
    <t>Alta-Dutch Flat Union Elementary</t>
  </si>
  <si>
    <t>Auburn Union Elementary</t>
  </si>
  <si>
    <t>Colfax Elementary</t>
  </si>
  <si>
    <t>Dry Creek Joint Elementary</t>
  </si>
  <si>
    <t>Foresthill Union Elementary</t>
  </si>
  <si>
    <t>Loomis Union Elementary</t>
  </si>
  <si>
    <t>Newcastle Elementary</t>
  </si>
  <si>
    <t>Placer Hills Union Elementary</t>
  </si>
  <si>
    <t>Placer Union High</t>
  </si>
  <si>
    <t>Roseville City Elementary</t>
  </si>
  <si>
    <t>Roseville Joint Union High</t>
  </si>
  <si>
    <t>Western Placer Unified</t>
  </si>
  <si>
    <t>Plumas Unified</t>
  </si>
  <si>
    <t>Alvord Unified</t>
  </si>
  <si>
    <t>Banning Unified</t>
  </si>
  <si>
    <t>Beaumont Unified</t>
  </si>
  <si>
    <t>Corona-Norco Unified</t>
  </si>
  <si>
    <t>Desert Center Unified</t>
  </si>
  <si>
    <t>Desert Sands Unified</t>
  </si>
  <si>
    <t>Hemet Unified</t>
  </si>
  <si>
    <t>Jurupa Unified</t>
  </si>
  <si>
    <t>Menifee Union Elementary</t>
  </si>
  <si>
    <t>Moreno Valley Unified</t>
  </si>
  <si>
    <t>Palm Springs Unified</t>
  </si>
  <si>
    <t>Palo Verde Unified</t>
  </si>
  <si>
    <t>Perris Elementary</t>
  </si>
  <si>
    <t>Perris Union High</t>
  </si>
  <si>
    <t>Riverside Unified</t>
  </si>
  <si>
    <t>Romoland Elementary</t>
  </si>
  <si>
    <t>San Jacinto Unified</t>
  </si>
  <si>
    <t>Arcohe Union Elementary</t>
  </si>
  <si>
    <t>Elk Grove Unified</t>
  </si>
  <si>
    <t>Elverta Joint Elementary</t>
  </si>
  <si>
    <t>Folsom-Cordova Unified</t>
  </si>
  <si>
    <t>Galt Joint Union Elementary</t>
  </si>
  <si>
    <t>Galt Joint Union High</t>
  </si>
  <si>
    <t>67413</t>
  </si>
  <si>
    <t>River Delta Joint Unified</t>
  </si>
  <si>
    <t>Robla Elementary</t>
  </si>
  <si>
    <t>Sacramento City Unified</t>
  </si>
  <si>
    <t>San Juan Unified</t>
  </si>
  <si>
    <t>67454</t>
  </si>
  <si>
    <t>Bitterwater-Tully Union Elemen</t>
  </si>
  <si>
    <t>67462</t>
  </si>
  <si>
    <t>Cienega Union Elementary</t>
  </si>
  <si>
    <t>67488</t>
  </si>
  <si>
    <t>Jefferson Elementary</t>
  </si>
  <si>
    <t>North County Joint Union Elementary</t>
  </si>
  <si>
    <t>67520</t>
  </si>
  <si>
    <t>Panoche Elementary</t>
  </si>
  <si>
    <t>San Benito High</t>
  </si>
  <si>
    <t>Southside Elementary</t>
  </si>
  <si>
    <t>Tres Pinos Union Elementary</t>
  </si>
  <si>
    <t>67579</t>
  </si>
  <si>
    <t>Willow Grove Union Elementary</t>
  </si>
  <si>
    <t>Adelanto Elementary</t>
  </si>
  <si>
    <t>Alta Loma Elementary</t>
  </si>
  <si>
    <t>Barstow Unified</t>
  </si>
  <si>
    <t>Bear Valley Unified</t>
  </si>
  <si>
    <t>Central Elementary</t>
  </si>
  <si>
    <t>Chaffey Joint Union High</t>
  </si>
  <si>
    <t>Chino Valley Unified</t>
  </si>
  <si>
    <t>Colton Joint Unified</t>
  </si>
  <si>
    <t>Cucamonga Elementary</t>
  </si>
  <si>
    <t>Etiwanda Elementary</t>
  </si>
  <si>
    <t>Fontana Unified</t>
  </si>
  <si>
    <t>Helendale Elementary</t>
  </si>
  <si>
    <t>Morongo Unified</t>
  </si>
  <si>
    <t>Mt. Baldy Joint Elementary</t>
  </si>
  <si>
    <t>67801</t>
  </si>
  <si>
    <t>Needles Unified</t>
  </si>
  <si>
    <t>Redlands Unified</t>
  </si>
  <si>
    <t>Rialto Unified</t>
  </si>
  <si>
    <t>Rim of the World Unified</t>
  </si>
  <si>
    <t>San Bernardino City Unified</t>
  </si>
  <si>
    <t>67892</t>
  </si>
  <si>
    <t>Trona Joint Unified</t>
  </si>
  <si>
    <t>Victor Elementary</t>
  </si>
  <si>
    <t>Victor Valley Union High</t>
  </si>
  <si>
    <t>Alpine Union Elementary</t>
  </si>
  <si>
    <t>67983</t>
  </si>
  <si>
    <t>Borrego Springs Unified</t>
  </si>
  <si>
    <t>Cajon Valley Union</t>
  </si>
  <si>
    <t>Cardiff Elementary</t>
  </si>
  <si>
    <t>Chula Vista Elementary</t>
  </si>
  <si>
    <t>Coronado Unified</t>
  </si>
  <si>
    <t>Dehesa Elementary</t>
  </si>
  <si>
    <t>Del Mar Union Elementary</t>
  </si>
  <si>
    <t>Encinitas Union Elementary</t>
  </si>
  <si>
    <t>Escondido Union High</t>
  </si>
  <si>
    <t>Fallbrook Union Elementary</t>
  </si>
  <si>
    <t>Fallbrook Union High</t>
  </si>
  <si>
    <t>Grossmont Union High</t>
  </si>
  <si>
    <t>Jamul-Dulzura Union Elementary</t>
  </si>
  <si>
    <t>Julian Union Elementary</t>
  </si>
  <si>
    <t>68171</t>
  </si>
  <si>
    <t>Julian Union High</t>
  </si>
  <si>
    <t>La Mesa-Spring Valley</t>
  </si>
  <si>
    <t>68213</t>
  </si>
  <si>
    <t>Mountain Empire Unified</t>
  </si>
  <si>
    <t>National Elementary</t>
  </si>
  <si>
    <t>Poway Unified</t>
  </si>
  <si>
    <t>Ramona City Unified</t>
  </si>
  <si>
    <t>Rancho Santa Fe Elementary</t>
  </si>
  <si>
    <t>San Diego Unified</t>
  </si>
  <si>
    <t>San Dieguito Union High</t>
  </si>
  <si>
    <t>San Pasqual Union Elementary</t>
  </si>
  <si>
    <t>San Ysidro Elementary</t>
  </si>
  <si>
    <t>Solana Beach Elementary</t>
  </si>
  <si>
    <t>68403</t>
  </si>
  <si>
    <t>Spencer Valley Elementary</t>
  </si>
  <si>
    <t>Sweetwater Union High</t>
  </si>
  <si>
    <t>Vallecitos Elementary</t>
  </si>
  <si>
    <t>Vista Unified</t>
  </si>
  <si>
    <t>San Francisco Unified</t>
  </si>
  <si>
    <t>Banta Elementary</t>
  </si>
  <si>
    <t>Escalon Unified</t>
  </si>
  <si>
    <t>Lincoln Unified</t>
  </si>
  <si>
    <t>Linden Unified</t>
  </si>
  <si>
    <t>Lodi Unified</t>
  </si>
  <si>
    <t>Manteca Unified</t>
  </si>
  <si>
    <t>New Hope Elementary</t>
  </si>
  <si>
    <t>New Jerusalem Elementary</t>
  </si>
  <si>
    <t>Oak View Union Elementary</t>
  </si>
  <si>
    <t>Ripon Unified</t>
  </si>
  <si>
    <t>Stockton Unified</t>
  </si>
  <si>
    <t>Atascadero Unified</t>
  </si>
  <si>
    <t>Cayucos Elementary</t>
  </si>
  <si>
    <t>Lucia Mar Unified</t>
  </si>
  <si>
    <t>Pleasant Valley Joint Union Elementary</t>
  </si>
  <si>
    <t>San Luis Coastal Unified</t>
  </si>
  <si>
    <t>68833</t>
  </si>
  <si>
    <t>Shandon Joint Unified</t>
  </si>
  <si>
    <t>Templeton Unified</t>
  </si>
  <si>
    <t>Bayshore Elementary</t>
  </si>
  <si>
    <t>Belmont-Redwood Shores Elementary</t>
  </si>
  <si>
    <t>Brisbane Elementary</t>
  </si>
  <si>
    <t>Burlingame Elementary</t>
  </si>
  <si>
    <t>Cabrillo Unified</t>
  </si>
  <si>
    <t>Hillsborough City Elementary</t>
  </si>
  <si>
    <t>Jefferson Union High</t>
  </si>
  <si>
    <t>Pacifica</t>
  </si>
  <si>
    <t>68940</t>
  </si>
  <si>
    <t>La Honda-Pescadero Unified</t>
  </si>
  <si>
    <t>Las Lomitas Elementary</t>
  </si>
  <si>
    <t>Menlo Park City Elementary</t>
  </si>
  <si>
    <t>Millbrae Elementary</t>
  </si>
  <si>
    <t>Portola Valley Elementary</t>
  </si>
  <si>
    <t>Ravenswood City Elementary</t>
  </si>
  <si>
    <t>Redwood City Elementary</t>
  </si>
  <si>
    <t>San Bruno Park Elementary</t>
  </si>
  <si>
    <t>San Carlos Elementary</t>
  </si>
  <si>
    <t>San Mateo-Foster City</t>
  </si>
  <si>
    <t>San Mateo Union High</t>
  </si>
  <si>
    <t>Sequoia Union High</t>
  </si>
  <si>
    <t>South San Francisco Unified</t>
  </si>
  <si>
    <t>Woodside Elementary</t>
  </si>
  <si>
    <t>Ballard Elementary</t>
  </si>
  <si>
    <t>Blochman Union Elementary</t>
  </si>
  <si>
    <t>Buellton Union Elementary</t>
  </si>
  <si>
    <t>Carpinteria Unified</t>
  </si>
  <si>
    <t>Cold Spring Elementary</t>
  </si>
  <si>
    <t>College Elementary</t>
  </si>
  <si>
    <t>Goleta Union Elementary</t>
  </si>
  <si>
    <t>Guadalupe Union Elementary</t>
  </si>
  <si>
    <t>Hope Elementary</t>
  </si>
  <si>
    <t>Lompoc Unified</t>
  </si>
  <si>
    <t>Los Olivos Elementary</t>
  </si>
  <si>
    <t>Montecito Union Elementary</t>
  </si>
  <si>
    <t>Orcutt Union Elementary</t>
  </si>
  <si>
    <t>Santa Maria Joint Union High</t>
  </si>
  <si>
    <t>Santa Ynez Valley Union High</t>
  </si>
  <si>
    <t>Solvang Elementary</t>
  </si>
  <si>
    <t>Alum Rock Union Elementary</t>
  </si>
  <si>
    <t>Berryessa Union Elementary</t>
  </si>
  <si>
    <t>Campbell Union</t>
  </si>
  <si>
    <t>Campbell Union High</t>
  </si>
  <si>
    <t>East Side Union High</t>
  </si>
  <si>
    <t>Evergreen Elementary</t>
  </si>
  <si>
    <t>Franklin-McKinley Elementary</t>
  </si>
  <si>
    <t>Fremont Union High</t>
  </si>
  <si>
    <t>Gilroy Unified</t>
  </si>
  <si>
    <t>Los Altos Elementary</t>
  </si>
  <si>
    <t>Los Gatos Union Elementary</t>
  </si>
  <si>
    <t>Los Gatos-Saratoga Joint Union High</t>
  </si>
  <si>
    <t>Morgan Hill Unified</t>
  </si>
  <si>
    <t>Mountain View-Los Altos Union High</t>
  </si>
  <si>
    <t>Oak Grove Elementary</t>
  </si>
  <si>
    <t>Orchard Elementary</t>
  </si>
  <si>
    <t>Palo Alto Unified</t>
  </si>
  <si>
    <t>San Jose Unified</t>
  </si>
  <si>
    <t>Santa Clara Unified</t>
  </si>
  <si>
    <t>Saratoga Union Elementary</t>
  </si>
  <si>
    <t>Sunnyvale</t>
  </si>
  <si>
    <t>Union Elementary</t>
  </si>
  <si>
    <t>Bonny Doon Union Elementary</t>
  </si>
  <si>
    <t>Happy Valley Elementary</t>
  </si>
  <si>
    <t>Live Oak Elementary</t>
  </si>
  <si>
    <t>Mountain Elementary</t>
  </si>
  <si>
    <t>Pacific Elementary</t>
  </si>
  <si>
    <t>Pajaro Valley Unified</t>
  </si>
  <si>
    <t>San Lorenzo Valley Unified</t>
  </si>
  <si>
    <t>Santa Cruz City Elementary</t>
  </si>
  <si>
    <t>Santa Cruz City High</t>
  </si>
  <si>
    <t>Soquel Union Elementary</t>
  </si>
  <si>
    <t>Anderson Union High</t>
  </si>
  <si>
    <t>Bella Vista Elementary</t>
  </si>
  <si>
    <t>Black Butte Union Elementary</t>
  </si>
  <si>
    <t>Cascade Union Elementary</t>
  </si>
  <si>
    <t>69922</t>
  </si>
  <si>
    <t>Castle Rock Union Elementary</t>
  </si>
  <si>
    <t>Columbia Elementary</t>
  </si>
  <si>
    <t>Cottonwood Union Elementary</t>
  </si>
  <si>
    <t>Enterprise Elementary</t>
  </si>
  <si>
    <t>69989</t>
  </si>
  <si>
    <t>Fall River Joint Unified</t>
  </si>
  <si>
    <t>69997</t>
  </si>
  <si>
    <t>French Gulch-Whiskeytown Elementary</t>
  </si>
  <si>
    <t>Grant Elementary</t>
  </si>
  <si>
    <t>Happy Valley Union Elementary</t>
  </si>
  <si>
    <t>70029</t>
  </si>
  <si>
    <t>Igo, Ono, Platina Union Elementary</t>
  </si>
  <si>
    <t>Indian Springs Elementary</t>
  </si>
  <si>
    <t>Junction Elementary</t>
  </si>
  <si>
    <t>Millville Elementary</t>
  </si>
  <si>
    <t>North Cow Creek Elementary</t>
  </si>
  <si>
    <t>Oak Run Elementary</t>
  </si>
  <si>
    <t>Pacheco Union Elementary</t>
  </si>
  <si>
    <t>Redding Elementary</t>
  </si>
  <si>
    <t>Shasta Union Elementary</t>
  </si>
  <si>
    <t>Shasta Union High</t>
  </si>
  <si>
    <t>70169</t>
  </si>
  <si>
    <t>Whitmore Union Elementary</t>
  </si>
  <si>
    <t>70177</t>
  </si>
  <si>
    <t>Sierra-Plumas Joint Unified</t>
  </si>
  <si>
    <t>Big Springs Union Elementary</t>
  </si>
  <si>
    <t>70193</t>
  </si>
  <si>
    <t>Bogus Elementary</t>
  </si>
  <si>
    <t>Butteville Union Elementary</t>
  </si>
  <si>
    <t>70227</t>
  </si>
  <si>
    <t>Delphic Elementary</t>
  </si>
  <si>
    <t>Dunsmuir Elementary</t>
  </si>
  <si>
    <t>70250</t>
  </si>
  <si>
    <t>Dunsmuir Joint Union High</t>
  </si>
  <si>
    <t>70292</t>
  </si>
  <si>
    <t>Forks of Salmon Elementary</t>
  </si>
  <si>
    <t>70318</t>
  </si>
  <si>
    <t>Gazelle Union Elementary</t>
  </si>
  <si>
    <t>Grenada Elementary</t>
  </si>
  <si>
    <t>Happy Camp Union Elementary</t>
  </si>
  <si>
    <t>70359</t>
  </si>
  <si>
    <t>Hornbrook Elementary</t>
  </si>
  <si>
    <t>70367</t>
  </si>
  <si>
    <t>70375</t>
  </si>
  <si>
    <t>Klamath River Union Elementary</t>
  </si>
  <si>
    <t>70383</t>
  </si>
  <si>
    <t>Little Shasta Elementary</t>
  </si>
  <si>
    <t>70409</t>
  </si>
  <si>
    <t>McCloud Union Elementary</t>
  </si>
  <si>
    <t>Montague Elementary</t>
  </si>
  <si>
    <t>Mt. Shasta Union Elementary</t>
  </si>
  <si>
    <t>70458</t>
  </si>
  <si>
    <t>Seiad Elementary</t>
  </si>
  <si>
    <t>70466</t>
  </si>
  <si>
    <t>Siskiyou Union High</t>
  </si>
  <si>
    <t>Weed Union Elementary</t>
  </si>
  <si>
    <t>70490</t>
  </si>
  <si>
    <t>Willow Creek Elementary</t>
  </si>
  <si>
    <t>Yreka Union Elementary</t>
  </si>
  <si>
    <t>Yreka Union High</t>
  </si>
  <si>
    <t>Benicia Unified</t>
  </si>
  <si>
    <t>Dixon Unified</t>
  </si>
  <si>
    <t>Fairfield-Suisun Unified</t>
  </si>
  <si>
    <t>Travis Unified</t>
  </si>
  <si>
    <t>Vacaville Unified</t>
  </si>
  <si>
    <t>Vallejo City Unified</t>
  </si>
  <si>
    <t>Alexander Valley Union Elementary</t>
  </si>
  <si>
    <t>West Sonoma County Union High</t>
  </si>
  <si>
    <t>Bennett Valley Union Elementary</t>
  </si>
  <si>
    <t>Cinnabar Elementary</t>
  </si>
  <si>
    <t>Cloverdale Unified</t>
  </si>
  <si>
    <t>Dunham Elementary</t>
  </si>
  <si>
    <t>Forestville Union Elementary</t>
  </si>
  <si>
    <t>Fort Ross Elementary</t>
  </si>
  <si>
    <t>Geyserville Unified</t>
  </si>
  <si>
    <t>Gravenstein Union Elementary</t>
  </si>
  <si>
    <t>Guerneville Elementary</t>
  </si>
  <si>
    <t>Harmony Union Elementary</t>
  </si>
  <si>
    <t>Horicon Elementary</t>
  </si>
  <si>
    <t>Kenwood</t>
  </si>
  <si>
    <t>Liberty Elementary</t>
  </si>
  <si>
    <t>Mark West Union Elementary</t>
  </si>
  <si>
    <t>Monte Rio Union Elementary</t>
  </si>
  <si>
    <t>Montgomery Elementary</t>
  </si>
  <si>
    <t>Oak Grove Union Elementary</t>
  </si>
  <si>
    <t>Petaluma City Elementary</t>
  </si>
  <si>
    <t>Petaluma Joint Union High</t>
  </si>
  <si>
    <t>Piner-Olivet Union Elementary</t>
  </si>
  <si>
    <t>70888</t>
  </si>
  <si>
    <t>Kashia Elementary</t>
  </si>
  <si>
    <t>Rincon Valley Union Elementary</t>
  </si>
  <si>
    <t>Santa Rosa Elementary</t>
  </si>
  <si>
    <t>Santa Rosa High</t>
  </si>
  <si>
    <t>Sebastopol Union Elementary</t>
  </si>
  <si>
    <t>Sonoma Valley Unified</t>
  </si>
  <si>
    <t>Twin Hills Union Elementary</t>
  </si>
  <si>
    <t>Two Rock Union</t>
  </si>
  <si>
    <t>Waugh Elementary</t>
  </si>
  <si>
    <t>West Side Union Elementary</t>
  </si>
  <si>
    <t>Wilmar Union Elementary</t>
  </si>
  <si>
    <t>Wright Elementary</t>
  </si>
  <si>
    <t>Ceres Unified</t>
  </si>
  <si>
    <t>Chatom Union</t>
  </si>
  <si>
    <t>Denair Unified</t>
  </si>
  <si>
    <t>Empire Union Elementary</t>
  </si>
  <si>
    <t>71084</t>
  </si>
  <si>
    <t>Gratton Elementary</t>
  </si>
  <si>
    <t>Hart-Ransom Union Elementary</t>
  </si>
  <si>
    <t>Hickman Community Charter</t>
  </si>
  <si>
    <t>Knights Ferry Elementary</t>
  </si>
  <si>
    <t>Modesto City Elementary</t>
  </si>
  <si>
    <t>Modesto City High</t>
  </si>
  <si>
    <t>71209</t>
  </si>
  <si>
    <t>Paradise Elementary</t>
  </si>
  <si>
    <t>Patterson Joint Unified</t>
  </si>
  <si>
    <t>Roberts Ferry Union Elementary</t>
  </si>
  <si>
    <t>Salida Union Elementary</t>
  </si>
  <si>
    <t>71274</t>
  </si>
  <si>
    <t>Shiloh Elementary</t>
  </si>
  <si>
    <t>Stanislaus Union Elementary</t>
  </si>
  <si>
    <t>Sylvan Union Elementary</t>
  </si>
  <si>
    <t>Valley Home Joint Elementary</t>
  </si>
  <si>
    <t>Brittan Elementary</t>
  </si>
  <si>
    <t>Browns Elementary</t>
  </si>
  <si>
    <t>East Nicolaus Joint Union High</t>
  </si>
  <si>
    <t>Franklin Elementary</t>
  </si>
  <si>
    <t>71399</t>
  </si>
  <si>
    <t>Live Oak Unified</t>
  </si>
  <si>
    <t>Marcum-Illinois Union Elementary</t>
  </si>
  <si>
    <t>71415</t>
  </si>
  <si>
    <t>Meridian Elementary</t>
  </si>
  <si>
    <t>Nuestro Elementary</t>
  </si>
  <si>
    <t>Sutter Union High</t>
  </si>
  <si>
    <t>71456</t>
  </si>
  <si>
    <t>Winship-Robbins Elementary</t>
  </si>
  <si>
    <t>Yuba City Unified</t>
  </si>
  <si>
    <t>Antelope Elementary</t>
  </si>
  <si>
    <t>71498</t>
  </si>
  <si>
    <t>Corning Union Elementary</t>
  </si>
  <si>
    <t>Corning Union High</t>
  </si>
  <si>
    <t>71514</t>
  </si>
  <si>
    <t>Elkins Elementary</t>
  </si>
  <si>
    <t>71522</t>
  </si>
  <si>
    <t>Evergreen Union Elementary</t>
  </si>
  <si>
    <t>71530</t>
  </si>
  <si>
    <t>Flournoy Union Elementary</t>
  </si>
  <si>
    <t>Gerber Union Elementary</t>
  </si>
  <si>
    <t>Kirkwood Elementary</t>
  </si>
  <si>
    <t>Lassen View Union Elementary</t>
  </si>
  <si>
    <t>71571</t>
  </si>
  <si>
    <t>Los Molinos Unified</t>
  </si>
  <si>
    <t>Red Bluff Union Elementary</t>
  </si>
  <si>
    <t>Red Bluff Joint Union High</t>
  </si>
  <si>
    <t>Reeds Creek Elementary</t>
  </si>
  <si>
    <t>Richfield Elementary</t>
  </si>
  <si>
    <t>Burnt Ranch Elementary</t>
  </si>
  <si>
    <t>71670</t>
  </si>
  <si>
    <t>Coffee Creek Elementary</t>
  </si>
  <si>
    <t>Cox Bar Elementary</t>
  </si>
  <si>
    <t>Douglas City Elementary</t>
  </si>
  <si>
    <t>Junction City Elementary</t>
  </si>
  <si>
    <t>71746</t>
  </si>
  <si>
    <t>Lewiston Elementary</t>
  </si>
  <si>
    <t>71761</t>
  </si>
  <si>
    <t>Trinity Center Elementary</t>
  </si>
  <si>
    <t>71795</t>
  </si>
  <si>
    <t>Allensworth Elementary</t>
  </si>
  <si>
    <t>71803</t>
  </si>
  <si>
    <t>Alpaugh Unified</t>
  </si>
  <si>
    <t>Alta Vista Elementary</t>
  </si>
  <si>
    <t>Buena Vista Elementary</t>
  </si>
  <si>
    <t>Burton Elementary</t>
  </si>
  <si>
    <t>71845</t>
  </si>
  <si>
    <t>Citrus South Tule Elementary</t>
  </si>
  <si>
    <t>Columbine Elementary</t>
  </si>
  <si>
    <t>Cutler-Orosi Joint Unified</t>
  </si>
  <si>
    <t>Ducor Union Elementary</t>
  </si>
  <si>
    <t>Earlimart Elementary</t>
  </si>
  <si>
    <t>71951</t>
  </si>
  <si>
    <t>Hot Springs Elementary</t>
  </si>
  <si>
    <t>Kings River Union Elementary</t>
  </si>
  <si>
    <t>Lindsay Unified</t>
  </si>
  <si>
    <t>Monson-Sultana Joint Union Elementary</t>
  </si>
  <si>
    <t>Oak Valley Union Elementary</t>
  </si>
  <si>
    <t>Outside Creek Elementary</t>
  </si>
  <si>
    <t>Palo Verde Union Elementary</t>
  </si>
  <si>
    <t>Pixley Union Elementary</t>
  </si>
  <si>
    <t>Pleasant View Elementary</t>
  </si>
  <si>
    <t>Richgrove Elementary</t>
  </si>
  <si>
    <t>72108</t>
  </si>
  <si>
    <t>Saucelito Elementary</t>
  </si>
  <si>
    <t>Sequoia Union Elementary</t>
  </si>
  <si>
    <t>Springville Union Elementary</t>
  </si>
  <si>
    <t>Stone Corral Elementary</t>
  </si>
  <si>
    <t>Strathmore Union Elementary</t>
  </si>
  <si>
    <t>Sundale Union Elementary</t>
  </si>
  <si>
    <t>Sunnyside Union Elementary</t>
  </si>
  <si>
    <t>Terra Bella Union Elementary</t>
  </si>
  <si>
    <t>Three Rivers Union Elementary</t>
  </si>
  <si>
    <t>Tipton Elementary</t>
  </si>
  <si>
    <t>Traver Joint Elementary</t>
  </si>
  <si>
    <t>Tulare City</t>
  </si>
  <si>
    <t>Tulare Joint Union High</t>
  </si>
  <si>
    <t>Visalia Unified</t>
  </si>
  <si>
    <t>Waukena Joint Union Elementary</t>
  </si>
  <si>
    <t>Belleview Elementary</t>
  </si>
  <si>
    <t>Columbia Union</t>
  </si>
  <si>
    <t>Curtis Creek Elementary</t>
  </si>
  <si>
    <t>72363</t>
  </si>
  <si>
    <t>Jamestown Elementary</t>
  </si>
  <si>
    <t>Sonora Elementary</t>
  </si>
  <si>
    <t>Sonora Union High</t>
  </si>
  <si>
    <t>Soulsbyville Elementary</t>
  </si>
  <si>
    <t>Summerville Elementary</t>
  </si>
  <si>
    <t>72413</t>
  </si>
  <si>
    <t>Summerville Union High</t>
  </si>
  <si>
    <t>Briggs Elementary</t>
  </si>
  <si>
    <t>Fillmore Unified</t>
  </si>
  <si>
    <t>Hueneme Elementary</t>
  </si>
  <si>
    <t>Mesa Union Elementary</t>
  </si>
  <si>
    <t>Mupu Elementary</t>
  </si>
  <si>
    <t>Ocean View</t>
  </si>
  <si>
    <t>Ojai Unified</t>
  </si>
  <si>
    <t>Oxnard</t>
  </si>
  <si>
    <t>Oxnard Union High</t>
  </si>
  <si>
    <t>Rio Elementary</t>
  </si>
  <si>
    <t>72579</t>
  </si>
  <si>
    <t>Santa Clara Elementary</t>
  </si>
  <si>
    <t>Simi Valley Unified</t>
  </si>
  <si>
    <t>Ventura Unified</t>
  </si>
  <si>
    <t>Davis Joint Unified</t>
  </si>
  <si>
    <t>72686</t>
  </si>
  <si>
    <t>Esparto Unified</t>
  </si>
  <si>
    <t>Washington Unified</t>
  </si>
  <si>
    <t>Winters Joint Unified</t>
  </si>
  <si>
    <t>Woodland Joint Unified</t>
  </si>
  <si>
    <t>Camptonville Elementary</t>
  </si>
  <si>
    <t>Marysville Joint Unified</t>
  </si>
  <si>
    <t>Plumas Lake Elementary</t>
  </si>
  <si>
    <t>Wheatland Union High</t>
  </si>
  <si>
    <t>Shoreline Unified</t>
  </si>
  <si>
    <t>73379</t>
  </si>
  <si>
    <t>Milpitas Unified</t>
  </si>
  <si>
    <t>Compton Unified</t>
  </si>
  <si>
    <t>Hacienda la Puente Unified</t>
  </si>
  <si>
    <t>Rowland Unified</t>
  </si>
  <si>
    <t>Walnut Valley Unified</t>
  </si>
  <si>
    <t>Rio Bravo-Greeley Union Elementary</t>
  </si>
  <si>
    <t>Carlsbad Unified</t>
  </si>
  <si>
    <t>Oceanside Unified</t>
  </si>
  <si>
    <t>73585</t>
  </si>
  <si>
    <t>Modoc Joint Unified</t>
  </si>
  <si>
    <t>73593</t>
  </si>
  <si>
    <t>Tulelake Basin Joint Unified</t>
  </si>
  <si>
    <t>Newman-Crows Landing Unified</t>
  </si>
  <si>
    <t>Gustine Unified</t>
  </si>
  <si>
    <t>Saddleback Valley Unified</t>
  </si>
  <si>
    <t>Tustin Unified</t>
  </si>
  <si>
    <t>Irvine Unified</t>
  </si>
  <si>
    <t>Eastern Sierra Unified</t>
  </si>
  <si>
    <t>Coachella Valley Unified</t>
  </si>
  <si>
    <t>73684</t>
  </si>
  <si>
    <t>Butte Valley Unified</t>
  </si>
  <si>
    <t>Mammoth Unified</t>
  </si>
  <si>
    <t>Mountain Union Elementary</t>
  </si>
  <si>
    <t>73726</t>
  </si>
  <si>
    <t>Merced River Union Elementary</t>
  </si>
  <si>
    <t>73742</t>
  </si>
  <si>
    <t>Sierra Sands Unified</t>
  </si>
  <si>
    <t>Conejo Valley Unified</t>
  </si>
  <si>
    <t>73783</t>
  </si>
  <si>
    <t>Black Oak Mine Unified</t>
  </si>
  <si>
    <t>San Marcos Unified</t>
  </si>
  <si>
    <t>North Monterey County Unified</t>
  </si>
  <si>
    <t>73833</t>
  </si>
  <si>
    <t>Southern Trinity Joint Unified</t>
  </si>
  <si>
    <t>73858</t>
  </si>
  <si>
    <t>Baker Valley Unified</t>
  </si>
  <si>
    <t>73866</t>
  </si>
  <si>
    <t>Potter Valley Community Unified</t>
  </si>
  <si>
    <t>Oak Park Unified</t>
  </si>
  <si>
    <t>Cotati-Rohnert Park Unified</t>
  </si>
  <si>
    <t>Silver Valley Unified</t>
  </si>
  <si>
    <t>McFarland Unified</t>
  </si>
  <si>
    <t>73916</t>
  </si>
  <si>
    <t>Laytonville Unified</t>
  </si>
  <si>
    <t>Los Alamitos Unified</t>
  </si>
  <si>
    <t>Reef-Sunset Unified</t>
  </si>
  <si>
    <t>Moorpark Unified</t>
  </si>
  <si>
    <t>Snowline Joint Unified</t>
  </si>
  <si>
    <t>Central Unified</t>
  </si>
  <si>
    <t>Center Joint Unified</t>
  </si>
  <si>
    <t>Amador County Unified</t>
  </si>
  <si>
    <t>Kerman Unified</t>
  </si>
  <si>
    <t>Ross Valley Elementary</t>
  </si>
  <si>
    <t>75010</t>
  </si>
  <si>
    <t>Cuyama Joint Unified</t>
  </si>
  <si>
    <t>75028</t>
  </si>
  <si>
    <t>Mountain Valley Unified</t>
  </si>
  <si>
    <t>75036</t>
  </si>
  <si>
    <t>Fort Sage Unified</t>
  </si>
  <si>
    <t>Hesperia Unified</t>
  </si>
  <si>
    <t>75051</t>
  </si>
  <si>
    <t>Lucerne Valley Unified</t>
  </si>
  <si>
    <t>Upland Unified</t>
  </si>
  <si>
    <t>Apple Valley Unified</t>
  </si>
  <si>
    <t>Rocklin Unified</t>
  </si>
  <si>
    <t>Dublin Unified</t>
  </si>
  <si>
    <t>Pleasanton Unified</t>
  </si>
  <si>
    <t>Sunol Glen Unified</t>
  </si>
  <si>
    <t>Mendota Unified</t>
  </si>
  <si>
    <t>75150</t>
  </si>
  <si>
    <t>Big Sur Unified</t>
  </si>
  <si>
    <t>El Tejon Unified</t>
  </si>
  <si>
    <t>Lake Elsinore Unified</t>
  </si>
  <si>
    <t>75184</t>
  </si>
  <si>
    <t>Big Oak Flat-Groveland Unified</t>
  </si>
  <si>
    <t>Temecula Valley Unified</t>
  </si>
  <si>
    <t>Murrieta Valley Unified</t>
  </si>
  <si>
    <t>75218</t>
  </si>
  <si>
    <t>Leggett Valley Unified</t>
  </si>
  <si>
    <t>Golden Plains Unified</t>
  </si>
  <si>
    <t>Val Verde Unified</t>
  </si>
  <si>
    <t>Gateway Unified</t>
  </si>
  <si>
    <t>75275</t>
  </si>
  <si>
    <t>Sierra Unified</t>
  </si>
  <si>
    <t>Natomas Unified</t>
  </si>
  <si>
    <t>San Gabriel Unified</t>
  </si>
  <si>
    <t>Acton-Agua Dulce Unified</t>
  </si>
  <si>
    <t>Farmersville Unified</t>
  </si>
  <si>
    <t>Manhattan Beach Unified</t>
  </si>
  <si>
    <t>Redondo Beach Unified</t>
  </si>
  <si>
    <t>Windsor Unified</t>
  </si>
  <si>
    <t>Delhi Unified</t>
  </si>
  <si>
    <t>75374</t>
  </si>
  <si>
    <t>Ferndale Unified</t>
  </si>
  <si>
    <t>75382</t>
  </si>
  <si>
    <t>Mattole Unified</t>
  </si>
  <si>
    <t>Healdsburg Unified</t>
  </si>
  <si>
    <t>Riverdale Joint Unified</t>
  </si>
  <si>
    <t>75416</t>
  </si>
  <si>
    <t>Warner Unified</t>
  </si>
  <si>
    <t>Scotts Valley Unified</t>
  </si>
  <si>
    <t>Soledad Unified</t>
  </si>
  <si>
    <t>Paso Robles Joint Unified</t>
  </si>
  <si>
    <t>Coast Unified</t>
  </si>
  <si>
    <t>Gonzales Unified</t>
  </si>
  <si>
    <t>Orland Joint Unified</t>
  </si>
  <si>
    <t>Tracy Joint Unified</t>
  </si>
  <si>
    <t>Gridley Unified</t>
  </si>
  <si>
    <t>Porterville Unified</t>
  </si>
  <si>
    <t>Dinuba Unified</t>
  </si>
  <si>
    <t>Hughson Unified</t>
  </si>
  <si>
    <t>Riverbank Unified</t>
  </si>
  <si>
    <t>Oakdale Joint Unified</t>
  </si>
  <si>
    <t>Waterford Unified</t>
  </si>
  <si>
    <t>75580</t>
  </si>
  <si>
    <t>Caruthers Unified</t>
  </si>
  <si>
    <t>75606</t>
  </si>
  <si>
    <t>Chawanakee Unified</t>
  </si>
  <si>
    <t>Valley Center-Pauma Unified</t>
  </si>
  <si>
    <t>Alhambra Unified</t>
  </si>
  <si>
    <t>Turlock Unified</t>
  </si>
  <si>
    <t>76414</t>
  </si>
  <si>
    <t>Yosemite Unified</t>
  </si>
  <si>
    <t>76455</t>
  </si>
  <si>
    <t>Scott Valley Unified</t>
  </si>
  <si>
    <t>Twin Rivers Unified</t>
  </si>
  <si>
    <t>Trinity Alps Unified</t>
  </si>
  <si>
    <t>Hamilton Unified</t>
  </si>
  <si>
    <t>76687</t>
  </si>
  <si>
    <t>Bishop Unified</t>
  </si>
  <si>
    <t>Lammersville Joint Unified</t>
  </si>
  <si>
    <t>Santa Barbara Unified</t>
  </si>
  <si>
    <t>Woodlake Unified</t>
  </si>
  <si>
    <t>Fortuna Elementary</t>
  </si>
  <si>
    <t>Santa Paula Unified</t>
  </si>
  <si>
    <t>Exeter Unified</t>
  </si>
  <si>
    <t>Sherman Thomas Charter</t>
  </si>
  <si>
    <t>Oakland Unity High</t>
  </si>
  <si>
    <t>Lemoore University Elementary Charter</t>
  </si>
  <si>
    <t>N.E.W. Academy of Science and Arts</t>
  </si>
  <si>
    <t>Hawthorne Math and Science Academy</t>
  </si>
  <si>
    <t>Tierra Pacifica Charter</t>
  </si>
  <si>
    <t>Lennox Mathematics, Science and Technology Academy</t>
  </si>
  <si>
    <t>Stella Middle Charter Academy</t>
  </si>
  <si>
    <t>High Tech LA</t>
  </si>
  <si>
    <t>Wallis Annenberg High</t>
  </si>
  <si>
    <t>Central City Value</t>
  </si>
  <si>
    <t>KIPP Los Angeles College Preparatory</t>
  </si>
  <si>
    <t>Coastal Academy</t>
  </si>
  <si>
    <t>California Military Institute</t>
  </si>
  <si>
    <t>High Tech Middle</t>
  </si>
  <si>
    <t>KIPP Summit Academy</t>
  </si>
  <si>
    <t>Sol Aureus College Preparatory</t>
  </si>
  <si>
    <t>KIPP Bayview Academy</t>
  </si>
  <si>
    <t>KIPP San Francisco Bay Academy</t>
  </si>
  <si>
    <t>Integrity Charter</t>
  </si>
  <si>
    <t>KIPP Academy of Opportunity</t>
  </si>
  <si>
    <t>Leadership Public Schools: Richmond</t>
  </si>
  <si>
    <t>Heritage K-8 Charter</t>
  </si>
  <si>
    <t>Edward B. Cole Academy</t>
  </si>
  <si>
    <t>Wilder's Preparatory Academy Charter</t>
  </si>
  <si>
    <t>Renaissance Arts Academy</t>
  </si>
  <si>
    <t>Crossroads Charter</t>
  </si>
  <si>
    <t>Grizzly ChalleNGe Charter</t>
  </si>
  <si>
    <t>Community Outreach Academy</t>
  </si>
  <si>
    <t>Five Keys Charter (SF Sheriff's)</t>
  </si>
  <si>
    <t>Futures High</t>
  </si>
  <si>
    <t>New Technology High</t>
  </si>
  <si>
    <t>George Washington Carver School of Arts and Science</t>
  </si>
  <si>
    <t>The MET</t>
  </si>
  <si>
    <t>Roseland Charter</t>
  </si>
  <si>
    <t>Aspire Benjamin Holt College Preparatory Academy</t>
  </si>
  <si>
    <t>Sacramento Charter High</t>
  </si>
  <si>
    <t>Ocean Charter</t>
  </si>
  <si>
    <t>Aspire Capitol Heights Academy</t>
  </si>
  <si>
    <t>Primary Charter</t>
  </si>
  <si>
    <t>Millennium Charter</t>
  </si>
  <si>
    <t>Animo South Los Angeles Charter</t>
  </si>
  <si>
    <t>N.E.W. Academy Canoga Park</t>
  </si>
  <si>
    <t>Rincon Valley Charter</t>
  </si>
  <si>
    <t>Santa Rosa Accelerated Charter</t>
  </si>
  <si>
    <t>New Designs Charter</t>
  </si>
  <si>
    <t>Woodland Star Charter</t>
  </si>
  <si>
    <t>Mark West Charter</t>
  </si>
  <si>
    <t>Village</t>
  </si>
  <si>
    <t>University Preparatory</t>
  </si>
  <si>
    <t>SIATech</t>
  </si>
  <si>
    <t>Ivy Academia</t>
  </si>
  <si>
    <t>Synergy Charter Academy</t>
  </si>
  <si>
    <t>Camino Nuevo Charter High</t>
  </si>
  <si>
    <t>Merced Scholars Charter</t>
  </si>
  <si>
    <t>Bullis Charter</t>
  </si>
  <si>
    <t>KIPP Heartwood Academy</t>
  </si>
  <si>
    <t>High Tech High International</t>
  </si>
  <si>
    <t>Folsom Cordova K-8 Community Charter</t>
  </si>
  <si>
    <t>Learning Choice Academy</t>
  </si>
  <si>
    <t>Animo Venice Charter High</t>
  </si>
  <si>
    <t>Animo Pat Brown</t>
  </si>
  <si>
    <t>Bert Corona Charter</t>
  </si>
  <si>
    <t>Jardin de la Infancia</t>
  </si>
  <si>
    <t>The Language Academy of Sacramento</t>
  </si>
  <si>
    <t>Bay Area Technology</t>
  </si>
  <si>
    <t>Six Rivers Charter High</t>
  </si>
  <si>
    <t>Whitmore Charter School of Art &amp; Technology</t>
  </si>
  <si>
    <t>Whitmore Charter High</t>
  </si>
  <si>
    <t>Escuela Popular/Center for Training and Careers, Family Learning</t>
  </si>
  <si>
    <t>California Virtual Academy @ Sonoma</t>
  </si>
  <si>
    <t>City Arts and Tech High</t>
  </si>
  <si>
    <t>Twin Rivers Charter</t>
  </si>
  <si>
    <t>Century Community Charter</t>
  </si>
  <si>
    <t>Summit Leadership Academy-High Desert</t>
  </si>
  <si>
    <t>High Tech Middle Media Arts</t>
  </si>
  <si>
    <t>ASA Charter</t>
  </si>
  <si>
    <t>Port of Los Angeles High</t>
  </si>
  <si>
    <t>Ezequiel Tafoya Alvarado Academy</t>
  </si>
  <si>
    <t>Lake County International Charter</t>
  </si>
  <si>
    <t>Heritage Peak Charter</t>
  </si>
  <si>
    <t>Iftin Charter</t>
  </si>
  <si>
    <t>EJE Elementary Academy Charter</t>
  </si>
  <si>
    <t>Stone Bridge</t>
  </si>
  <si>
    <t>Aspire Rosa Parks Academy</t>
  </si>
  <si>
    <t>Leadership Public Schools - Hayward</t>
  </si>
  <si>
    <t>High Tech High Media Arts</t>
  </si>
  <si>
    <t>Creative Connections Arts Academy</t>
  </si>
  <si>
    <t>Community Collaborative Charter</t>
  </si>
  <si>
    <t>Westlake Charter</t>
  </si>
  <si>
    <t>CHAMPS - Charter HS of Arts-Multimedia &amp; Performing</t>
  </si>
  <si>
    <t>Gabriella Charter</t>
  </si>
  <si>
    <t>Larchmont Charter</t>
  </si>
  <si>
    <t>Lighthouse Community Charter High</t>
  </si>
  <si>
    <t>Summit Charter Academy</t>
  </si>
  <si>
    <t>King-Chavez Arts Academy</t>
  </si>
  <si>
    <t>King-Chavez Athletics Academy</t>
  </si>
  <si>
    <t>Orange County Educational Arts Academy</t>
  </si>
  <si>
    <t>Magnolia Science Academy San Diego</t>
  </si>
  <si>
    <t>Aspire Antonio Maria Lugo Academy</t>
  </si>
  <si>
    <t>Visalia Charter Independent Study</t>
  </si>
  <si>
    <t>South Sutter Charter</t>
  </si>
  <si>
    <t>Aspire Berkley Maynard Academy</t>
  </si>
  <si>
    <t>Newcastle Charter</t>
  </si>
  <si>
    <t>Santa Rosa Academy</t>
  </si>
  <si>
    <t>Public Safety Academy</t>
  </si>
  <si>
    <t>James Jordan Middle</t>
  </si>
  <si>
    <t>Vista Real Charter High</t>
  </si>
  <si>
    <t>Academia Avance Charter</t>
  </si>
  <si>
    <t>Our Community Charter</t>
  </si>
  <si>
    <t>Fuente Nueva Charter</t>
  </si>
  <si>
    <t>Ocean Grove Charter</t>
  </si>
  <si>
    <t>Lemoore Middle College High</t>
  </si>
  <si>
    <t>Los Angeles Academy of Arts &amp; Enterprise Charter</t>
  </si>
  <si>
    <t>Achieve Charter School of Paradise Inc.</t>
  </si>
  <si>
    <t>Nord Country</t>
  </si>
  <si>
    <t>River Springs Charter</t>
  </si>
  <si>
    <t>Richmond College Preparatory</t>
  </si>
  <si>
    <t>California Virtual Academy @ Sutter</t>
  </si>
  <si>
    <t>Classical Academy High</t>
  </si>
  <si>
    <t>New Heights Charter</t>
  </si>
  <si>
    <t>Pittman Charter</t>
  </si>
  <si>
    <t>Achieve Academy</t>
  </si>
  <si>
    <t>Alliance Dr. Olga Mohan High</t>
  </si>
  <si>
    <t>Alliance Jack H. Skirball Middle</t>
  </si>
  <si>
    <t>Animo Jackie Robinson High</t>
  </si>
  <si>
    <t>Animo Watts College Preparatory Academy</t>
  </si>
  <si>
    <t>Alliance Marc &amp; Eva Stern Math and Science</t>
  </si>
  <si>
    <t>Chrysalis Charter</t>
  </si>
  <si>
    <t>Hume Lake Charter</t>
  </si>
  <si>
    <t>Union Street Charter</t>
  </si>
  <si>
    <t>California Montessori Project-Shingle Springs Campus</t>
  </si>
  <si>
    <t>California Montessori Project - Elk Grove Campus</t>
  </si>
  <si>
    <t>California Montessori Project - Capitol Campus</t>
  </si>
  <si>
    <t>Discovery Charter</t>
  </si>
  <si>
    <t>King-Chavez Preparatory Academy</t>
  </si>
  <si>
    <t>Hesby Oaks Leadership Charter</t>
  </si>
  <si>
    <t>Aspire Centennial College Preparatory Academy</t>
  </si>
  <si>
    <t>Monterey Bay Charter</t>
  </si>
  <si>
    <t>Triumph Academy</t>
  </si>
  <si>
    <t>Los Feliz Charter School for the Arts</t>
  </si>
  <si>
    <t>Century Academy for Excellence</t>
  </si>
  <si>
    <t>Gold Rush Charter</t>
  </si>
  <si>
    <t>California Virtual Academy @ San Mateo</t>
  </si>
  <si>
    <t>Aspire Summit Charter Academy</t>
  </si>
  <si>
    <t>La Vida Charter</t>
  </si>
  <si>
    <t>Paradise Charter</t>
  </si>
  <si>
    <t>Ventura Charter School of Arts and Global Education</t>
  </si>
  <si>
    <t>Natomas Pacific Pathways Prep</t>
  </si>
  <si>
    <t>Pathways to College</t>
  </si>
  <si>
    <t>Bright Star Secondary Charter Academy</t>
  </si>
  <si>
    <t>Envision Academy for Arts &amp; Technology</t>
  </si>
  <si>
    <t>California Virtual Academy @ Kings</t>
  </si>
  <si>
    <t>California Virtual Academy @ Los Angeles</t>
  </si>
  <si>
    <t>Antelope Valley Learning Academy</t>
  </si>
  <si>
    <t>Summit Preparatory Charter High</t>
  </si>
  <si>
    <t>Forestville Academy</t>
  </si>
  <si>
    <t>Rocky Point Charter</t>
  </si>
  <si>
    <t>University Preparatory Academy Charter</t>
  </si>
  <si>
    <t>Aveson Global Leadership Academy</t>
  </si>
  <si>
    <t>Aveson School of Leaders</t>
  </si>
  <si>
    <t>Santa Rosa Charter School for the Arts</t>
  </si>
  <si>
    <t>Voices College-Bound Language Academy</t>
  </si>
  <si>
    <t>Rocketship Mateo Sheedy Elementary</t>
  </si>
  <si>
    <t>Riverbank Language Academy</t>
  </si>
  <si>
    <t>Higher Learning Academy</t>
  </si>
  <si>
    <t>Pasadena Rosebud Academy</t>
  </si>
  <si>
    <t>Impact Academy of Arts &amp; Technology</t>
  </si>
  <si>
    <t>Riverside Preparatory</t>
  </si>
  <si>
    <t>Uncharted Shores Academy</t>
  </si>
  <si>
    <t>Inland Leaders Charter</t>
  </si>
  <si>
    <t>North County Trade Tech High</t>
  </si>
  <si>
    <t>SAVA: Sacramento Academic and Vocational Academy</t>
  </si>
  <si>
    <t>Yuba River Charter</t>
  </si>
  <si>
    <t>Nevada City School of the Arts</t>
  </si>
  <si>
    <t>Sierra Charter</t>
  </si>
  <si>
    <t>Rocklin Academy at Meyers Street</t>
  </si>
  <si>
    <t>Mirus Secondary</t>
  </si>
  <si>
    <t>KIPP King Collegiate High</t>
  </si>
  <si>
    <t>Mission View Public</t>
  </si>
  <si>
    <t>Health Sciences High</t>
  </si>
  <si>
    <t>Making Waves Academy</t>
  </si>
  <si>
    <t>University High</t>
  </si>
  <si>
    <t>Delta Elementary Charter</t>
  </si>
  <si>
    <t>High Tech High Chula Vista</t>
  </si>
  <si>
    <t>High Tech High North County</t>
  </si>
  <si>
    <t>Oakland Charter High</t>
  </si>
  <si>
    <t>Aspire Port City Academy</t>
  </si>
  <si>
    <t>Aspire Junior Collegiate Academy</t>
  </si>
  <si>
    <t>Village Charter</t>
  </si>
  <si>
    <t>Monsenor Oscar Romero Charter Middle</t>
  </si>
  <si>
    <t>Global Education Academy</t>
  </si>
  <si>
    <t>Sierra Montessori Academy</t>
  </si>
  <si>
    <t>CORE Butte Charter</t>
  </si>
  <si>
    <t>Magnolia Science Academy 3</t>
  </si>
  <si>
    <t>Fenton Primary Center</t>
  </si>
  <si>
    <t>River Oak Charter</t>
  </si>
  <si>
    <t>Antioch Charter Academy II</t>
  </si>
  <si>
    <t>Sky Mountain Charter</t>
  </si>
  <si>
    <t>Northcoast Preparatory and Performing Arts Academy</t>
  </si>
  <si>
    <t>Camarillo Academy of Progressive Education</t>
  </si>
  <si>
    <t>Ivy Bound Academy of Math, Science, and Technology Charter Middle</t>
  </si>
  <si>
    <t>Center for Advanced Learning</t>
  </si>
  <si>
    <t>Trillium Charter</t>
  </si>
  <si>
    <t>School of Extended Educational Options</t>
  </si>
  <si>
    <t>Magnolia Science Academy 2</t>
  </si>
  <si>
    <t>ARISE High</t>
  </si>
  <si>
    <t>ICEF Vista Middle Academy</t>
  </si>
  <si>
    <t>Civicorps Corpsmember Academy</t>
  </si>
  <si>
    <t>Vallejo Charter</t>
  </si>
  <si>
    <t>Learning Without Limits</t>
  </si>
  <si>
    <t>Lifeline Education Charter</t>
  </si>
  <si>
    <t>Orcutt Academy Charter</t>
  </si>
  <si>
    <t>Harmony Magnet Academy</t>
  </si>
  <si>
    <t>Dunlap Leadership Academy</t>
  </si>
  <si>
    <t>Academy of Careers and Exploration</t>
  </si>
  <si>
    <t>Wilder's Preparatory Academy Charter Middle</t>
  </si>
  <si>
    <t>KIPP San Jose Collegiate</t>
  </si>
  <si>
    <t>Manzanita Public Charter</t>
  </si>
  <si>
    <t>APEX Academy</t>
  </si>
  <si>
    <t>Loomis Basin Charter</t>
  </si>
  <si>
    <t>Golden Eagle Charter</t>
  </si>
  <si>
    <t>Madera County Independent Academy</t>
  </si>
  <si>
    <t>SOAR Charter Academy</t>
  </si>
  <si>
    <t>Santa Clarita Valley International</t>
  </si>
  <si>
    <t>Yuba Environmental Science Charter Academy</t>
  </si>
  <si>
    <t>Great Valley Academy</t>
  </si>
  <si>
    <t>New Los Angeles Charter</t>
  </si>
  <si>
    <t>Magnolia Science Academy 4</t>
  </si>
  <si>
    <t>Magnolia Science Academy 5</t>
  </si>
  <si>
    <t>Magnolia Science Academy 6</t>
  </si>
  <si>
    <t>Magnolia Science Academy 7</t>
  </si>
  <si>
    <t>New Jerusalem</t>
  </si>
  <si>
    <t>Ceiba College Preparatory Academy</t>
  </si>
  <si>
    <t>Para Los Ninos Middle</t>
  </si>
  <si>
    <t>Dr. Lewis Dolphin Stallworth Sr. Charter</t>
  </si>
  <si>
    <t>Maria Montessori Charter Academy</t>
  </si>
  <si>
    <t>Synergy Kinetic Academy</t>
  </si>
  <si>
    <t>KIPP Raices Academy</t>
  </si>
  <si>
    <t>New Millennium Secondary</t>
  </si>
  <si>
    <t>ICEF Vista Elementary Academy</t>
  </si>
  <si>
    <t>Goethe International Charter</t>
  </si>
  <si>
    <t>YouthBuild Charter School of California</t>
  </si>
  <si>
    <t>Urban Discovery Academy Charter</t>
  </si>
  <si>
    <t>Clovis Online Charter</t>
  </si>
  <si>
    <t>Forest Ranch Charter</t>
  </si>
  <si>
    <t>LaVerne Elementary Preparatory Academy</t>
  </si>
  <si>
    <t>Innovations Academy</t>
  </si>
  <si>
    <t>Five Keys Adult School (SF Sheriff's)</t>
  </si>
  <si>
    <t>Five Keys Independence HS (SF Sheriff's)</t>
  </si>
  <si>
    <t>Aspire Golden State College Preparatory Academy</t>
  </si>
  <si>
    <t>Big Sur Charter</t>
  </si>
  <si>
    <t>Ballington Academy for the Arts and Sciences</t>
  </si>
  <si>
    <t>Aspire Langston Hughes Academy</t>
  </si>
  <si>
    <t>Barack Obama Charter</t>
  </si>
  <si>
    <t>King-Chavez Community High</t>
  </si>
  <si>
    <t>Sherman Thomas Charter High</t>
  </si>
  <si>
    <t>Da Vinci Science</t>
  </si>
  <si>
    <t>Rocketship Si Se Puede Academy</t>
  </si>
  <si>
    <t>Nea Community Learning Center</t>
  </si>
  <si>
    <t>Golden Oak Montessori of Hayward</t>
  </si>
  <si>
    <t>EJE Middle Academy</t>
  </si>
  <si>
    <t>High Tech Middle North County</t>
  </si>
  <si>
    <t>Western Sierra Collegiate Academy</t>
  </si>
  <si>
    <t>Everest Public High</t>
  </si>
  <si>
    <t>Today's Fresh Start Charter School Inglewood</t>
  </si>
  <si>
    <t>Da Vinci Charter Academy</t>
  </si>
  <si>
    <t>Leonardo da Vinci Health Sciences Charter</t>
  </si>
  <si>
    <t>University Preparatory High</t>
  </si>
  <si>
    <t>Gompers Preparatory Academy</t>
  </si>
  <si>
    <t>Da Vinci Design</t>
  </si>
  <si>
    <t>River Montessori Elementary Charter</t>
  </si>
  <si>
    <t>Equitas Academy Charter</t>
  </si>
  <si>
    <t>New Vision Middle</t>
  </si>
  <si>
    <t>Endeavor College Preparatory Charter</t>
  </si>
  <si>
    <t>Alliance College-Ready Middle Academy No. 5</t>
  </si>
  <si>
    <t>Independence Charter</t>
  </si>
  <si>
    <t>New Designs Charter School-Watts</t>
  </si>
  <si>
    <t>Gratton Charter</t>
  </si>
  <si>
    <t>Academia Moderna</t>
  </si>
  <si>
    <t>Natomas Pacific Pathways Prep Middle</t>
  </si>
  <si>
    <t>REACH</t>
  </si>
  <si>
    <t>Nueva Vista Language Academy</t>
  </si>
  <si>
    <t>Aspire ERES Academy</t>
  </si>
  <si>
    <t>Sycamore Academy of Science and Cultural Arts</t>
  </si>
  <si>
    <t>Aspire Vanguard College Preparatory Academy</t>
  </si>
  <si>
    <t>New Day Academy</t>
  </si>
  <si>
    <t>ICEF Inglewood Elementary Charter Academy</t>
  </si>
  <si>
    <t>Inspire School of Arts and Sciences</t>
  </si>
  <si>
    <t>Aspire Alexander Twilight College Preparatory Academy</t>
  </si>
  <si>
    <t>Aspire Titan Academy</t>
  </si>
  <si>
    <t>Watts Learning Center Charter Middle</t>
  </si>
  <si>
    <t>Options for Youth-San Bernardino</t>
  </si>
  <si>
    <t>iQ Academy California-Los Angeles</t>
  </si>
  <si>
    <t>Architecture, Construction &amp; Engineering Charter High (ACE)</t>
  </si>
  <si>
    <t>Rocketship Los Suenos Academy</t>
  </si>
  <si>
    <t>Western Center Academy</t>
  </si>
  <si>
    <t>one.Charter</t>
  </si>
  <si>
    <t>Stockton Collegiate International Elementary</t>
  </si>
  <si>
    <t>Stockton Collegiate International Secondary</t>
  </si>
  <si>
    <t>Ararat Charter</t>
  </si>
  <si>
    <t>Ingenium Charter</t>
  </si>
  <si>
    <t>Children of Promise Preparatory Academy</t>
  </si>
  <si>
    <t>Excel Prep Charter</t>
  </si>
  <si>
    <t>IvyTech Charter</t>
  </si>
  <si>
    <t>Aspire Alexander Twilight Secondary Academy</t>
  </si>
  <si>
    <t>Sherwood Montessori</t>
  </si>
  <si>
    <t>Ipakanni Early College Charter</t>
  </si>
  <si>
    <t>Roberts Ferry Charter School Academy</t>
  </si>
  <si>
    <t>Morris E. Dailey Charter Elementary</t>
  </si>
  <si>
    <t>Aspire APEX Academy</t>
  </si>
  <si>
    <t>Shiloh Charter</t>
  </si>
  <si>
    <t>American River Charter</t>
  </si>
  <si>
    <t>Harvest Ridge Cooperative Charter</t>
  </si>
  <si>
    <t>Sierra Expeditionary Learning</t>
  </si>
  <si>
    <t>Paragon Collegiate Academy</t>
  </si>
  <si>
    <t>Cottonwood Creek Charter</t>
  </si>
  <si>
    <t>Mt. Lassen Charter</t>
  </si>
  <si>
    <t>Yav Pem Suab Academy - Preparing for the Future Charter</t>
  </si>
  <si>
    <t>NOVA Academy - Coachella</t>
  </si>
  <si>
    <t>KIPP Empower Academy</t>
  </si>
  <si>
    <t>KIPP Comienza Community Prep</t>
  </si>
  <si>
    <t>San Joaquin Building Futures Academy</t>
  </si>
  <si>
    <t>Science &amp; Technology Academy at Knights Landing</t>
  </si>
  <si>
    <t>BRIDGES Charter</t>
  </si>
  <si>
    <t>Environmental Charter Middle</t>
  </si>
  <si>
    <t>Crown Preparatory Academy</t>
  </si>
  <si>
    <t>TEACH Academy of Technologies</t>
  </si>
  <si>
    <t>Dixon Montessori Charter</t>
  </si>
  <si>
    <t>Hardy Brown College Prep</t>
  </si>
  <si>
    <t>Dunham Charter</t>
  </si>
  <si>
    <t>Animo Jefferson Charter Middle</t>
  </si>
  <si>
    <t>Animo Westside Charter Middle</t>
  </si>
  <si>
    <t>Camino Nuevo Elementary No. 3</t>
  </si>
  <si>
    <t>Rio Valley Charter</t>
  </si>
  <si>
    <t>Para Los Ninos - Evelyn Thurman Gratts Primary</t>
  </si>
  <si>
    <t>Imperial Valley Home School Academy</t>
  </si>
  <si>
    <t>Aspire Pacific Academy</t>
  </si>
  <si>
    <t>Vista Charter Middle</t>
  </si>
  <si>
    <t>Magnolia Science Academy Bell</t>
  </si>
  <si>
    <t>Valley Charter Elementary</t>
  </si>
  <si>
    <t>All Tribes Elementary Charter</t>
  </si>
  <si>
    <t>Valley Charter Middle</t>
  </si>
  <si>
    <t>Camino Nuevo Academy #2</t>
  </si>
  <si>
    <t>High Tech Middle Chula Vista</t>
  </si>
  <si>
    <t>High Tech Elementary Chula Vista</t>
  </si>
  <si>
    <t>Arts in Action Community Charter</t>
  </si>
  <si>
    <t>Life Source International Charter</t>
  </si>
  <si>
    <t>San Diego Virtual</t>
  </si>
  <si>
    <t>Downtown College Prep - Alum Rock</t>
  </si>
  <si>
    <t>Gateway Middle</t>
  </si>
  <si>
    <t>Rocketship Discovery Prep</t>
  </si>
  <si>
    <t>Rocketship Mosaic Elementary</t>
  </si>
  <si>
    <t>Mission Preparatory</t>
  </si>
  <si>
    <t>Charter Alternative Program (CAP)</t>
  </si>
  <si>
    <t>Vincent Academy</t>
  </si>
  <si>
    <t>Community Roots Academy</t>
  </si>
  <si>
    <t>Three Rivers Charter</t>
  </si>
  <si>
    <t>Summit Public School: Rainier</t>
  </si>
  <si>
    <t>Old Town Academy K-8 Charter</t>
  </si>
  <si>
    <t>Credo High</t>
  </si>
  <si>
    <t>Summit Public School: Tahoma</t>
  </si>
  <si>
    <t>Wildflower Open Classroom</t>
  </si>
  <si>
    <t>Capitol Collegiate Academy</t>
  </si>
  <si>
    <t>Community School for Creative Education</t>
  </si>
  <si>
    <t>Competitive Edge Charter Academy (CECA)</t>
  </si>
  <si>
    <t>Grimmway Academy</t>
  </si>
  <si>
    <t>Valley Life Charter</t>
  </si>
  <si>
    <t>Sunrise Middle</t>
  </si>
  <si>
    <t>Redwood Preparatory Charter</t>
  </si>
  <si>
    <t>Yu Ming Charter</t>
  </si>
  <si>
    <t>Extera Public</t>
  </si>
  <si>
    <t>America's Finest Charter</t>
  </si>
  <si>
    <t>Rise Kohyang Middle</t>
  </si>
  <si>
    <t>Healdsburg Charter</t>
  </si>
  <si>
    <t>Pacific Law Academy</t>
  </si>
  <si>
    <t>Trivium Charter</t>
  </si>
  <si>
    <t>Laurel Tree Charter</t>
  </si>
  <si>
    <t>South Bay Charter</t>
  </si>
  <si>
    <t>Bay View Academy</t>
  </si>
  <si>
    <t>Howard Gardner Community Charter</t>
  </si>
  <si>
    <t>Sixth Grade Charter Academy at Petaluma Jr. High</t>
  </si>
  <si>
    <t>City Heights Preparatory Charter</t>
  </si>
  <si>
    <t>Synergy Quantum Academy</t>
  </si>
  <si>
    <t>Fortune</t>
  </si>
  <si>
    <t>eCademy Charter at Crane</t>
  </si>
  <si>
    <t>Oxford Preparatory Academy - South Orange County</t>
  </si>
  <si>
    <t>Loma Vista Charter</t>
  </si>
  <si>
    <t>Aspire Slauson Academy Charter</t>
  </si>
  <si>
    <t>Aspire Juanita Tate Academy Charter</t>
  </si>
  <si>
    <t>Aspire Inskeep Academy Charter</t>
  </si>
  <si>
    <t>Los Angeles Leadership Primary Academy</t>
  </si>
  <si>
    <t>Camino Nuevo Charter Academy No. 4</t>
  </si>
  <si>
    <t>Sacramento Valley Charter</t>
  </si>
  <si>
    <t>Animo College Preparatory Academy</t>
  </si>
  <si>
    <t>Walden Academy</t>
  </si>
  <si>
    <t>Guajome Learning Center</t>
  </si>
  <si>
    <t>TEAM Charter</t>
  </si>
  <si>
    <t>Urban Corps of San Diego County Charter</t>
  </si>
  <si>
    <t>Chicago Park Community Charter</t>
  </si>
  <si>
    <t>Minarets Charter High</t>
  </si>
  <si>
    <t>Riverside County Education Academy</t>
  </si>
  <si>
    <t>Palmdale Aerospace Academy</t>
  </si>
  <si>
    <t>Sycamore Valley Academy</t>
  </si>
  <si>
    <t>iLEAD Lancaster Charter</t>
  </si>
  <si>
    <t>Urban Montessori Charter</t>
  </si>
  <si>
    <t>KIPP Philosophers Academy</t>
  </si>
  <si>
    <t>ACE Charter High</t>
  </si>
  <si>
    <t>KIPP Scholar Academy</t>
  </si>
  <si>
    <t>Willits Elementary Charter</t>
  </si>
  <si>
    <t>Almond Acres Charter Academy</t>
  </si>
  <si>
    <t>Sierra Foothill Charter</t>
  </si>
  <si>
    <t>Santa Rosa French-American Charter (SRFACS)</t>
  </si>
  <si>
    <t>California Connections Academy @ Ripon</t>
  </si>
  <si>
    <t>Escalon Charter Academy</t>
  </si>
  <si>
    <t>Leroy Greene Academy</t>
  </si>
  <si>
    <t>Forest Charter</t>
  </si>
  <si>
    <t>Twin Ridges Home Study Charter</t>
  </si>
  <si>
    <t>Alta Vista Community Charter</t>
  </si>
  <si>
    <t>Woodward Leadership Academy</t>
  </si>
  <si>
    <t>East Palo Alto Academy</t>
  </si>
  <si>
    <t>Richmond Charter Academy</t>
  </si>
  <si>
    <t>Placer County Pathways Charter</t>
  </si>
  <si>
    <t>Assurance Learning Academy</t>
  </si>
  <si>
    <t>The Heights Charter</t>
  </si>
  <si>
    <t>California Virtual Academy @ Fresno</t>
  </si>
  <si>
    <t>California Virtual Academy @ Maricopa</t>
  </si>
  <si>
    <t>California Virtual Academy @ San Joaquin</t>
  </si>
  <si>
    <t>Circle of Independent Learning</t>
  </si>
  <si>
    <t>Alameda Community Learning Center</t>
  </si>
  <si>
    <t>Oakland Military Institute, College Preparatory Academy</t>
  </si>
  <si>
    <t>Lighthouse Community Charter</t>
  </si>
  <si>
    <t>Aspire Lionel Wilson College Preparatory Academy</t>
  </si>
  <si>
    <t>Mountain Oaks</t>
  </si>
  <si>
    <t>Clayton Valley Charter High</t>
  </si>
  <si>
    <t>Castle Rock</t>
  </si>
  <si>
    <t>Charter Community School Home Study Academy</t>
  </si>
  <si>
    <t>EDUHSD Virtual Academy at Shenandoah</t>
  </si>
  <si>
    <t>School of Unlimited Learning</t>
  </si>
  <si>
    <t>Hallmark Charter</t>
  </si>
  <si>
    <t>W. E. B. DuBois Public Charter</t>
  </si>
  <si>
    <t>Carter G. Woodson Public Charter</t>
  </si>
  <si>
    <t>William Finch</t>
  </si>
  <si>
    <t>Pacific View Charter</t>
  </si>
  <si>
    <t>Kern Workforce 2000 Academy</t>
  </si>
  <si>
    <t>Valley Oaks Charter</t>
  </si>
  <si>
    <t>Birmingham Community Charter High</t>
  </si>
  <si>
    <t>El Camino Real Charter High</t>
  </si>
  <si>
    <t>Palisades Charter High</t>
  </si>
  <si>
    <t>Options for Youth San Gabriel</t>
  </si>
  <si>
    <t>Opportunities for Learning - Santa Clarita</t>
  </si>
  <si>
    <t>Gorman Learning Center</t>
  </si>
  <si>
    <t>Animo Leadership High</t>
  </si>
  <si>
    <t>Environmental Charter High</t>
  </si>
  <si>
    <t>Opportunities for Learning - Baldwin Park</t>
  </si>
  <si>
    <t>Desert Sands Charter</t>
  </si>
  <si>
    <t>Animo Inglewood Charter High</t>
  </si>
  <si>
    <t>Los Angeles Leadership Academy</t>
  </si>
  <si>
    <t>School of Arts and Enterprise</t>
  </si>
  <si>
    <t>Pioneer Technical Center</t>
  </si>
  <si>
    <t>Glacier High School Charter</t>
  </si>
  <si>
    <t>Phoenix Academy</t>
  </si>
  <si>
    <t>Eel River Charter</t>
  </si>
  <si>
    <t>Willits Charter</t>
  </si>
  <si>
    <t>Redwood Academy of Ukiah</t>
  </si>
  <si>
    <t>Accelerated Achievement Academy</t>
  </si>
  <si>
    <t>Monterey County Home Charter</t>
  </si>
  <si>
    <t>Learning for Life Charter</t>
  </si>
  <si>
    <t>Oakland School for the Arts</t>
  </si>
  <si>
    <t>Horizon Charter</t>
  </si>
  <si>
    <t>Moreno Valley Community Learning Center</t>
  </si>
  <si>
    <t>Temecula Preparatory</t>
  </si>
  <si>
    <t>Nuview Bridge Early College High</t>
  </si>
  <si>
    <t>Natomas Charter</t>
  </si>
  <si>
    <t>Options for Youth-San Juan</t>
  </si>
  <si>
    <t>Visions In Education</t>
  </si>
  <si>
    <t>San Juan Choices Charter</t>
  </si>
  <si>
    <t>Options for Youth-Victorville Charter</t>
  </si>
  <si>
    <t>Excelsior Charter</t>
  </si>
  <si>
    <t>Grove</t>
  </si>
  <si>
    <t>Provisional Accelerated Learning Academy</t>
  </si>
  <si>
    <t>Academy for Academic Excellence</t>
  </si>
  <si>
    <t>Guajome Park Academy Charter</t>
  </si>
  <si>
    <t>Charter School of San Diego</t>
  </si>
  <si>
    <t>Escondido Charter High</t>
  </si>
  <si>
    <t>River Valley Charter</t>
  </si>
  <si>
    <t>Preuss School UCSD</t>
  </si>
  <si>
    <t>Julian Charter</t>
  </si>
  <si>
    <t>High Tech High</t>
  </si>
  <si>
    <t>Steele Canyon High</t>
  </si>
  <si>
    <t>MAAC Community Charter</t>
  </si>
  <si>
    <t>Audeo Charter</t>
  </si>
  <si>
    <t>Helix High</t>
  </si>
  <si>
    <t>Leadership High</t>
  </si>
  <si>
    <t>Life Learning Academy Charter</t>
  </si>
  <si>
    <t>Gateway High</t>
  </si>
  <si>
    <t>Venture Academy</t>
  </si>
  <si>
    <t>Downtown College Preparatory</t>
  </si>
  <si>
    <t>Latino College Preparatory Academy</t>
  </si>
  <si>
    <t>San Jose Conservation Corps Charter</t>
  </si>
  <si>
    <t>Escuela Popular Accelerated Family Learning</t>
  </si>
  <si>
    <t>SLVUSD Charter</t>
  </si>
  <si>
    <t>Delta Charter</t>
  </si>
  <si>
    <t>Pacific Coast Charter</t>
  </si>
  <si>
    <t>Pacific Collegiate Charter</t>
  </si>
  <si>
    <t>Anderson New Technology High</t>
  </si>
  <si>
    <t>Elise P. Buckingham Charter Magnet High</t>
  </si>
  <si>
    <t>MIT Academy</t>
  </si>
  <si>
    <t>Orchard View</t>
  </si>
  <si>
    <t>Sunridge Charter</t>
  </si>
  <si>
    <t>Valley Charter High</t>
  </si>
  <si>
    <t>Denair Charter Academy</t>
  </si>
  <si>
    <t>Connecting Waters Charter</t>
  </si>
  <si>
    <t>Yuba City Charter</t>
  </si>
  <si>
    <t>La Sierra High</t>
  </si>
  <si>
    <t>Connections Visual and Performing Arts Academy</t>
  </si>
  <si>
    <t>Golden Valley Charter</t>
  </si>
  <si>
    <t>Valley Oak Charter</t>
  </si>
  <si>
    <t>Yuba County Career Preparatory Charter</t>
  </si>
  <si>
    <t>Marysville Charter Academy for the Arts</t>
  </si>
  <si>
    <t>Cox Academy</t>
  </si>
  <si>
    <t>Lazear Charter Academy</t>
  </si>
  <si>
    <t>Washington Elementary</t>
  </si>
  <si>
    <t>Cecil Avenue Math and Science Academy</t>
  </si>
  <si>
    <t>Del Vista Math and Science Academy</t>
  </si>
  <si>
    <t>Beckford Charter for Enriched Studies</t>
  </si>
  <si>
    <t>Calabash Charter Academy</t>
  </si>
  <si>
    <t>Carpenter Community Charter</t>
  </si>
  <si>
    <t>Colfax Charter Elementary</t>
  </si>
  <si>
    <t>Dearborn Elementary Charter Academy</t>
  </si>
  <si>
    <t>Dixie Canyon Community Charter</t>
  </si>
  <si>
    <t>El Oro Way Charter For Enriched Studies</t>
  </si>
  <si>
    <t>Encino Charter Elementary</t>
  </si>
  <si>
    <t>Fenton Avenue Charter</t>
  </si>
  <si>
    <t>Hamlin Charter Academy</t>
  </si>
  <si>
    <t>Haynes Charter For Enriched Studies</t>
  </si>
  <si>
    <t>Justice Street Academy Charter</t>
  </si>
  <si>
    <t>Knollwood Preparatory Academy</t>
  </si>
  <si>
    <t>Lockhurst Drive Charter Elementary</t>
  </si>
  <si>
    <t>Montague Charter Academy</t>
  </si>
  <si>
    <t>Nestle Avenue Charter</t>
  </si>
  <si>
    <t>Palisades Charter Elementary</t>
  </si>
  <si>
    <t>Pacoima Charter Elementary</t>
  </si>
  <si>
    <t>Plainview Academic Charter Academy</t>
  </si>
  <si>
    <t>Pomelo Community Charter</t>
  </si>
  <si>
    <t>Santa Monica Boulevard Community Charter</t>
  </si>
  <si>
    <t>Serrania Avenue Charter For Enriched Studies</t>
  </si>
  <si>
    <t>Sherman Oaks Elementary Charter</t>
  </si>
  <si>
    <t>Superior Street Elementary</t>
  </si>
  <si>
    <t>Topeka Charter School For Advanced Studies</t>
  </si>
  <si>
    <t>Van Gogh Charter</t>
  </si>
  <si>
    <t>Vaughn Next Century Learning Center</t>
  </si>
  <si>
    <t>Wilbur Charter For Enriched Academics</t>
  </si>
  <si>
    <t>Woodlake Elementary Community Charter</t>
  </si>
  <si>
    <t>Woodland Hills Elementary Charter For Enriched Studies</t>
  </si>
  <si>
    <t>San Jose Charter Academy</t>
  </si>
  <si>
    <t>Napa Valley Language Academy</t>
  </si>
  <si>
    <t>George Washington Charter</t>
  </si>
  <si>
    <t>Palm Desert Charter Middle</t>
  </si>
  <si>
    <t>Cielo Vista Charter</t>
  </si>
  <si>
    <t>Smythe Academy of Arts and Sciences</t>
  </si>
  <si>
    <t>Bowling Green Elementary</t>
  </si>
  <si>
    <t>Feaster (Mae L.) Charter</t>
  </si>
  <si>
    <t>Mueller Charter (Robert L.)</t>
  </si>
  <si>
    <t>Darnall Charter</t>
  </si>
  <si>
    <t>Keiller Leadership Academy</t>
  </si>
  <si>
    <t>Harriet Tubman Village Charter</t>
  </si>
  <si>
    <t>King-Chavez Primary Academy</t>
  </si>
  <si>
    <t>Nestor Language Academy Charter</t>
  </si>
  <si>
    <t>Nightingale Charter</t>
  </si>
  <si>
    <t>Bellevue-Santa Fe Charter</t>
  </si>
  <si>
    <t>Arundel Elementary</t>
  </si>
  <si>
    <t>Brittan Acres Elementary</t>
  </si>
  <si>
    <t>Tierra Linda Middle</t>
  </si>
  <si>
    <t>White Oaks Elementary</t>
  </si>
  <si>
    <t>Peabody Charter</t>
  </si>
  <si>
    <t>Fammatre Elementary</t>
  </si>
  <si>
    <t>Farnham Charter</t>
  </si>
  <si>
    <t>Price Charter Middle</t>
  </si>
  <si>
    <t>Sartorette Charter</t>
  </si>
  <si>
    <t>Blackford Elementary</t>
  </si>
  <si>
    <t>Capri Elementary</t>
  </si>
  <si>
    <t>Castlemont Elementary</t>
  </si>
  <si>
    <t>Forest Hill Elementary</t>
  </si>
  <si>
    <t>Lynhaven Elementary</t>
  </si>
  <si>
    <t>Marshall Lane Elementary</t>
  </si>
  <si>
    <t>Monroe Middle</t>
  </si>
  <si>
    <t>Rolling Hills Middle</t>
  </si>
  <si>
    <t>Sherman Oaks Elementary</t>
  </si>
  <si>
    <t>Bridges Academy</t>
  </si>
  <si>
    <t>Ida Jew Academies</t>
  </si>
  <si>
    <t>Linscott Charter</t>
  </si>
  <si>
    <t>Alianza Charter</t>
  </si>
  <si>
    <t>Fairmont Charter Elementary</t>
  </si>
  <si>
    <t>Cinnabar Charter</t>
  </si>
  <si>
    <t>Gravenstein Elementary</t>
  </si>
  <si>
    <t>Hillcrest Middle</t>
  </si>
  <si>
    <t>San Miguel Elementary</t>
  </si>
  <si>
    <t>Oak Grove Elementary/Willowside Middle</t>
  </si>
  <si>
    <t>Mary Collins Charter School at Cherry Valley</t>
  </si>
  <si>
    <t>Spring Creek Matanzas Charter</t>
  </si>
  <si>
    <t>Whited Elementary Charter</t>
  </si>
  <si>
    <t>Village Elementary Charter</t>
  </si>
  <si>
    <t>Twin Hills Charter Middle</t>
  </si>
  <si>
    <t>Cali Calmecac Language Academy</t>
  </si>
  <si>
    <t>Wright Charter</t>
  </si>
  <si>
    <t>Meadows Arts and Technology Elementary</t>
  </si>
  <si>
    <t>George Ellery Hale Charter Academy</t>
  </si>
  <si>
    <t>Alfred B. Nobel Charter Middle</t>
  </si>
  <si>
    <t>Castlebay Lane Charter</t>
  </si>
  <si>
    <t>Edison-Bethune Charter Academy</t>
  </si>
  <si>
    <t>Binkley Elementary Charter</t>
  </si>
  <si>
    <t>Santiago Middle</t>
  </si>
  <si>
    <t>Community Magnet Charter Elementary</t>
  </si>
  <si>
    <t>El Rancho Charter</t>
  </si>
  <si>
    <t>Open Charter Magnet</t>
  </si>
  <si>
    <t>Sixth Street Prep</t>
  </si>
  <si>
    <t>Innovative Horizons Charter</t>
  </si>
  <si>
    <t>Mountain Home Charter (Alternative)</t>
  </si>
  <si>
    <t>Salmon Creek School - A Charter</t>
  </si>
  <si>
    <t>Vantage Point Charter</t>
  </si>
  <si>
    <t>Santa Barbara Charter</t>
  </si>
  <si>
    <t>Oakland Charter Academy</t>
  </si>
  <si>
    <t>Sonoma Charter</t>
  </si>
  <si>
    <t>San Carlos Charter Learning Center</t>
  </si>
  <si>
    <t>Elk Grove Charter</t>
  </si>
  <si>
    <t>West Park Charter Academy</t>
  </si>
  <si>
    <t>Accelerated</t>
  </si>
  <si>
    <t>Temecula Valley Charter</t>
  </si>
  <si>
    <t>Hometech Charter</t>
  </si>
  <si>
    <t>Creative Arts Charter</t>
  </si>
  <si>
    <t>Westside Preparatory Charter</t>
  </si>
  <si>
    <t>Hart-Ransom Academic Charter</t>
  </si>
  <si>
    <t>Paradise Charter Middle</t>
  </si>
  <si>
    <t>Sebastopol Independent Charter</t>
  </si>
  <si>
    <t>Mid Valley Alternative Charter</t>
  </si>
  <si>
    <t>McGill School of Success</t>
  </si>
  <si>
    <t>Novato Charter</t>
  </si>
  <si>
    <t>Keyes to Learning Charter</t>
  </si>
  <si>
    <t>Vivian Banks Charter</t>
  </si>
  <si>
    <t>Piner-Olivet Charter</t>
  </si>
  <si>
    <t>Children's Community Charter</t>
  </si>
  <si>
    <t>Chico Country Day</t>
  </si>
  <si>
    <t>San Jacinto Valley Academy</t>
  </si>
  <si>
    <t>Watts Learning Center</t>
  </si>
  <si>
    <t>Aspire East Palo Alto Charter</t>
  </si>
  <si>
    <t>Museum</t>
  </si>
  <si>
    <t>Antioch Charter Academy</t>
  </si>
  <si>
    <t>Chula Vista Learning Community Charter</t>
  </si>
  <si>
    <t>Mare Island Technology Academy</t>
  </si>
  <si>
    <t>Freshwater Charter Middle</t>
  </si>
  <si>
    <t>Aspire Vincent Shalvey Academy</t>
  </si>
  <si>
    <t>Pacific Community Charter</t>
  </si>
  <si>
    <t>Classical Academy</t>
  </si>
  <si>
    <t>Arroyo Vista Charter</t>
  </si>
  <si>
    <t>Odyssey Charter</t>
  </si>
  <si>
    <t>Charter Home School Academy</t>
  </si>
  <si>
    <t>Stellar Charter</t>
  </si>
  <si>
    <t>Kid Street Learning Center Charter</t>
  </si>
  <si>
    <t>Holly Drive Leadership Academy</t>
  </si>
  <si>
    <t>Greater San Diego Academy</t>
  </si>
  <si>
    <t>Tree of Life Charter</t>
  </si>
  <si>
    <t>Aspire Monarch Academy</t>
  </si>
  <si>
    <t>Camino Nuevo Charter Academy</t>
  </si>
  <si>
    <t>Joe Serna Jr. Charter</t>
  </si>
  <si>
    <t>Journey</t>
  </si>
  <si>
    <t>Quail Lake Environmental Charter</t>
  </si>
  <si>
    <t>Sanger Academy Charter</t>
  </si>
  <si>
    <t>Monarch Learning Center</t>
  </si>
  <si>
    <t>North Oakland Community Charter</t>
  </si>
  <si>
    <t>Eagle Peak Montessori</t>
  </si>
  <si>
    <t>Adelante Charter</t>
  </si>
  <si>
    <t>Mountain View Montessori Charter</t>
  </si>
  <si>
    <t>Manzanita Middle</t>
  </si>
  <si>
    <t>Rocklin Academy</t>
  </si>
  <si>
    <t>Santa Ynez Valley Charter</t>
  </si>
  <si>
    <t>Willow Creek Academy</t>
  </si>
  <si>
    <t>Charter School of Morgan Hill</t>
  </si>
  <si>
    <t>ASCEND</t>
  </si>
  <si>
    <t>Wheatland Charter Academy</t>
  </si>
  <si>
    <t>Aspire River Oaks Charter</t>
  </si>
  <si>
    <t>International School of Monterey</t>
  </si>
  <si>
    <t>Live Oak Charter</t>
  </si>
  <si>
    <t>Multicultural Learning Center</t>
  </si>
  <si>
    <t>Watsonville Charter School of the Arts</t>
  </si>
  <si>
    <t>Literacy First Charter</t>
  </si>
  <si>
    <t>El Sol Santa Ana Science and Arts Academy</t>
  </si>
  <si>
    <t>San Diego Cooperative Charter</t>
  </si>
  <si>
    <t>All Tribes Charter</t>
  </si>
  <si>
    <t>Eleanor Roosevelt Community Learning Center</t>
  </si>
  <si>
    <t>Blue Oak Charter</t>
  </si>
  <si>
    <t>CHIME Institute's Schwarzenegger Community</t>
  </si>
  <si>
    <t>King-Chavez Academy of Excellence</t>
  </si>
  <si>
    <t>Oasis Charter Public</t>
  </si>
  <si>
    <t>Downtown Value</t>
  </si>
  <si>
    <t>Magnolia Science Academy</t>
  </si>
  <si>
    <t>Opportunities for Learning - Capistrano</t>
  </si>
  <si>
    <t>Puente Charter</t>
  </si>
  <si>
    <t>Para Los Ninos Charter</t>
  </si>
  <si>
    <t>Coastal Grove Charter</t>
  </si>
  <si>
    <t>Pathways Charter</t>
  </si>
  <si>
    <t>California Virtual Academy @ San Diego</t>
  </si>
  <si>
    <t>Barona Indian Charter</t>
  </si>
  <si>
    <t>Calculator</t>
  </si>
  <si>
    <t>NSS</t>
  </si>
  <si>
    <t>TOTAL Funded ADA</t>
  </si>
  <si>
    <t>LCFF Entitlement</t>
  </si>
  <si>
    <t>Graphs</t>
  </si>
  <si>
    <t>B-7</t>
  </si>
  <si>
    <t>District NSS</t>
  </si>
  <si>
    <t>Ccode</t>
  </si>
  <si>
    <t>DCode</t>
  </si>
  <si>
    <t>Manton Joint Union Elementary</t>
  </si>
  <si>
    <t>Mineral Elementary</t>
  </si>
  <si>
    <t>Plum Valley Elementary</t>
  </si>
  <si>
    <t>Local Educational Agency</t>
  </si>
  <si>
    <t>Supplemental Grant</t>
  </si>
  <si>
    <t>Concentration Grant</t>
  </si>
  <si>
    <t>LCFF Entitlement per ADA</t>
  </si>
  <si>
    <t>B-3</t>
  </si>
  <si>
    <t>SCode</t>
  </si>
  <si>
    <t>American Indian Public High</t>
  </si>
  <si>
    <t>American Indian Public Charter School II</t>
  </si>
  <si>
    <t>American Indian Public Charter</t>
  </si>
  <si>
    <t>Current Year</t>
  </si>
  <si>
    <t>Prior Year</t>
  </si>
  <si>
    <t>LCFF SOURCES INCLUDING EXCESS TAXES</t>
  </si>
  <si>
    <t>EPA</t>
  </si>
  <si>
    <t>USER NOTES</t>
  </si>
  <si>
    <t>OPTION</t>
  </si>
  <si>
    <t>NSS 1</t>
  </si>
  <si>
    <t>NSS 2</t>
  </si>
  <si>
    <t>NSS 3</t>
  </si>
  <si>
    <t>NSS 4</t>
  </si>
  <si>
    <t>NSS 5</t>
  </si>
  <si>
    <t>PRIOR YEAR NUMBER OF FTE</t>
  </si>
  <si>
    <t>CURRENT YEAR NUMBER OF FTE</t>
  </si>
  <si>
    <t>DISTRICT</t>
  </si>
  <si>
    <t>PRIOR YEAR ADA</t>
  </si>
  <si>
    <t>CURRENT YEAR ADA</t>
  </si>
  <si>
    <t>TOTAL LCFF ADA</t>
  </si>
  <si>
    <t>TOTAL PY ADA</t>
  </si>
  <si>
    <t>TOTAL CY ADA</t>
  </si>
  <si>
    <t>TOTAL PY NSS ADA</t>
  </si>
  <si>
    <t>TOTAL CY NSS ADA</t>
  </si>
  <si>
    <t>AVERAGE DAILY ATTENDANCE</t>
  </si>
  <si>
    <t>ADA &amp; NSS FTE</t>
  </si>
  <si>
    <t>RATES</t>
  </si>
  <si>
    <t>Supplemental</t>
  </si>
  <si>
    <t>Concentration</t>
  </si>
  <si>
    <t>Type of NSS school</t>
  </si>
  <si>
    <t>NSS allowance level</t>
  </si>
  <si>
    <t>NSS Allowance using PY</t>
  </si>
  <si>
    <t>NSS Allowance using CY</t>
  </si>
  <si>
    <t>Which is greater?</t>
  </si>
  <si>
    <t>NSS FUNDING CALCULATIONS</t>
  </si>
  <si>
    <t>NSS 1 funding method</t>
  </si>
  <si>
    <t>NSS 2 funding method</t>
  </si>
  <si>
    <t>NSS 3 funding method</t>
  </si>
  <si>
    <t>NSS 4 funding method</t>
  </si>
  <si>
    <t>NSS 5 funding method</t>
  </si>
  <si>
    <t>LCFF</t>
  </si>
  <si>
    <t>TOTAL Historical RL &amp; NSS Allowance</t>
  </si>
  <si>
    <t xml:space="preserve">Subtotal RL &amp; NSS State Aid </t>
  </si>
  <si>
    <t>TOTAL LCFF ENTITLEMENT</t>
  </si>
  <si>
    <t>P2 NSS ADA</t>
  </si>
  <si>
    <t>Funding based on</t>
  </si>
  <si>
    <t>Funded P2 NSS ADA and NSS Allowances</t>
  </si>
  <si>
    <t>Best option is:</t>
  </si>
  <si>
    <t>Total district and charter ADA</t>
  </si>
  <si>
    <t>Tax per ADA</t>
  </si>
  <si>
    <t>Charter ADA</t>
  </si>
  <si>
    <t>Net Property Taxes</t>
  </si>
  <si>
    <t>TOTAL</t>
  </si>
  <si>
    <t>School</t>
  </si>
  <si>
    <t>SCHOOL TYPE</t>
  </si>
  <si>
    <t>Emery High</t>
  </si>
  <si>
    <t>HIGH SCHOOL</t>
  </si>
  <si>
    <t>Biggs High</t>
  </si>
  <si>
    <t>Richvale Elementary</t>
  </si>
  <si>
    <t>Feather Falls Elementary</t>
  </si>
  <si>
    <t>Honcut Elementary</t>
  </si>
  <si>
    <t>Berry Creek Elementary</t>
  </si>
  <si>
    <t>Maxwell High</t>
  </si>
  <si>
    <t>Grand Island Elementary</t>
  </si>
  <si>
    <t>Walt Tyler Elementary</t>
  </si>
  <si>
    <t>Otter Creek Elementary</t>
  </si>
  <si>
    <t>Laton High</t>
  </si>
  <si>
    <t>Pole Corral Elementary</t>
  </si>
  <si>
    <t>Lodge Pole Elementary (Alter.)</t>
  </si>
  <si>
    <t>MIDDLE</t>
  </si>
  <si>
    <t>Princeton Junior-Senior High</t>
  </si>
  <si>
    <t>Elk Creek Junior-Senior High</t>
  </si>
  <si>
    <t>Elk Creek Elementary</t>
  </si>
  <si>
    <t>Indian Valley Elementary</t>
  </si>
  <si>
    <t>Big Lagoon Elementary</t>
  </si>
  <si>
    <t>Hoopa Valley High</t>
  </si>
  <si>
    <t>Orleans Elementary</t>
  </si>
  <si>
    <t>Norton (Jack) Elementary</t>
  </si>
  <si>
    <t>Weitchpec Elementary</t>
  </si>
  <si>
    <t>South Fork High</t>
  </si>
  <si>
    <t>Casterlin Elementary</t>
  </si>
  <si>
    <t>Johnson (Agnes J.) Elementary</t>
  </si>
  <si>
    <t>Whitethorn Elementary</t>
  </si>
  <si>
    <t>Ferndale High</t>
  </si>
  <si>
    <t>Mattole Triple Junction High</t>
  </si>
  <si>
    <t>Honeydew Elementary</t>
  </si>
  <si>
    <t>San Pasqual Valley High</t>
  </si>
  <si>
    <t>Big Pine High</t>
  </si>
  <si>
    <t>Death Valley High Academy</t>
  </si>
  <si>
    <t>Death Valley Elementary</t>
  </si>
  <si>
    <t>Shoshone Elementary</t>
  </si>
  <si>
    <t>Tecopa-Francis Elementary</t>
  </si>
  <si>
    <t>Lone Pine High</t>
  </si>
  <si>
    <t>Owens Valley High</t>
  </si>
  <si>
    <t>Bright (Keith B.) High (Juvenile Hall)</t>
  </si>
  <si>
    <t>JUVENILE HALL</t>
  </si>
  <si>
    <t>Caliente Elementary</t>
  </si>
  <si>
    <t>Piute Mountain Elementary</t>
  </si>
  <si>
    <t>Kernville Elementary</t>
  </si>
  <si>
    <t>Linns Valley-Poso Flat Elementary</t>
  </si>
  <si>
    <t>Maricopa High</t>
  </si>
  <si>
    <t>Mojave Senior High</t>
  </si>
  <si>
    <t>Boron Junior-Senior High</t>
  </si>
  <si>
    <t>Rand Elementary</t>
  </si>
  <si>
    <t>Intermountain High</t>
  </si>
  <si>
    <t>Big Valley High</t>
  </si>
  <si>
    <t>Juniper Ridge Elementary</t>
  </si>
  <si>
    <t>Westwood High</t>
  </si>
  <si>
    <t>Herlong High</t>
  </si>
  <si>
    <t>Raymond-Knowles Elementary</t>
  </si>
  <si>
    <t>Golden Valley Unified</t>
  </si>
  <si>
    <t>Children's Hospital of Central California</t>
  </si>
  <si>
    <t>K-12</t>
  </si>
  <si>
    <t>Mountain Oaks High</t>
  </si>
  <si>
    <t>Raymond Granite High (Alter.)</t>
  </si>
  <si>
    <t>Foothill High (Alter.)</t>
  </si>
  <si>
    <t>Laguna Elementary</t>
  </si>
  <si>
    <t>Coulterville High</t>
  </si>
  <si>
    <t>Yosemite Park High</t>
  </si>
  <si>
    <t>Yosemite National Park El Portal</t>
  </si>
  <si>
    <t>Yosemite National Park Valley School</t>
  </si>
  <si>
    <t>Anderson Valley Jr./Sr. High</t>
  </si>
  <si>
    <t>Round Valley High</t>
  </si>
  <si>
    <t>Sherwood Elementary</t>
  </si>
  <si>
    <t>Potter Valley High</t>
  </si>
  <si>
    <t>Laytonville High</t>
  </si>
  <si>
    <t>Spy Rock Elementary</t>
  </si>
  <si>
    <t>Branscomb Elementary</t>
  </si>
  <si>
    <t>Whale Gulch High</t>
  </si>
  <si>
    <t>Leggett Valley High</t>
  </si>
  <si>
    <t>Leggett Valley Elementary</t>
  </si>
  <si>
    <t>Whale Gulch Elementary</t>
  </si>
  <si>
    <t>Hopeton Elementary</t>
  </si>
  <si>
    <t>Surprise Valley High</t>
  </si>
  <si>
    <t>Surprise Valley Elementary</t>
  </si>
  <si>
    <t>Modoc High</t>
  </si>
  <si>
    <t>State Line Elementary</t>
  </si>
  <si>
    <t>Tulelake High</t>
  </si>
  <si>
    <t>Bradley Elementary</t>
  </si>
  <si>
    <t>San Lucas Elementary</t>
  </si>
  <si>
    <t>Pacific Valley (K-12)</t>
  </si>
  <si>
    <t>Emigrant Gap Elementary</t>
  </si>
  <si>
    <t>Delta High</t>
  </si>
  <si>
    <t>Bitterwater-Tully Elementary</t>
  </si>
  <si>
    <t>Cienega Elementary</t>
  </si>
  <si>
    <t>Willow Grove Elementary</t>
  </si>
  <si>
    <t>Needles Senior High</t>
  </si>
  <si>
    <t>Trona High</t>
  </si>
  <si>
    <t>Baker High</t>
  </si>
  <si>
    <t>Lucerne Valley High</t>
  </si>
  <si>
    <t>Borrego Springs High</t>
  </si>
  <si>
    <t>Julian High</t>
  </si>
  <si>
    <t>Jacumba Elementary</t>
  </si>
  <si>
    <t>Warner High</t>
  </si>
  <si>
    <t>Shandon High</t>
  </si>
  <si>
    <t>Parkfield Elementary</t>
  </si>
  <si>
    <t>Pescadero High</t>
  </si>
  <si>
    <t>Cuyama Valley High</t>
  </si>
  <si>
    <t>Castle Rock Elementary</t>
  </si>
  <si>
    <t>Burney Junior-Senior High</t>
  </si>
  <si>
    <t>Fall River Junior-Senior High</t>
  </si>
  <si>
    <t>Igo-Ono Elementary</t>
  </si>
  <si>
    <t>Platina Elementary</t>
  </si>
  <si>
    <t>Whitmore Elementary</t>
  </si>
  <si>
    <t>Downieville Junior-Senior High</t>
  </si>
  <si>
    <t>Loyalton High</t>
  </si>
  <si>
    <t>Downieville Elementary</t>
  </si>
  <si>
    <t>Dunsmuir High</t>
  </si>
  <si>
    <t>Forks Elementary</t>
  </si>
  <si>
    <t>Gazelle Elementary</t>
  </si>
  <si>
    <t>Klamath River Elementary</t>
  </si>
  <si>
    <t>McCloud Elementary</t>
  </si>
  <si>
    <t>Happy Camp High</t>
  </si>
  <si>
    <t>McCloud High</t>
  </si>
  <si>
    <t>Weed High</t>
  </si>
  <si>
    <t>Butte Valley High</t>
  </si>
  <si>
    <t>Etna Junior Senior High</t>
  </si>
  <si>
    <t>Encinal Elementary</t>
  </si>
  <si>
    <t>Winship Elementary</t>
  </si>
  <si>
    <t>Rancho Tehama Elementary</t>
  </si>
  <si>
    <t>Bend Elementary</t>
  </si>
  <si>
    <t>Flournoy Elementary</t>
  </si>
  <si>
    <t>Los Molinos High</t>
  </si>
  <si>
    <t>Manton Elementary</t>
  </si>
  <si>
    <t>Southern Trinity High</t>
  </si>
  <si>
    <t>Hoaglin-Zenia Elementary</t>
  </si>
  <si>
    <t>Van Duzen Elementary</t>
  </si>
  <si>
    <t>Hayfork High</t>
  </si>
  <si>
    <t>Hyampom Elementary</t>
  </si>
  <si>
    <t>Alpaugh Junior-Senior High</t>
  </si>
  <si>
    <t>Johnsondale Elementary</t>
  </si>
  <si>
    <t>Chinese Camp Elementary</t>
  </si>
  <si>
    <t>Southfork High</t>
  </si>
  <si>
    <t>Cold Springs High</t>
  </si>
  <si>
    <t>Mountian High</t>
  </si>
  <si>
    <t>Pedro (Don) High</t>
  </si>
  <si>
    <t>Esparto High</t>
  </si>
  <si>
    <t>NSS ADA</t>
  </si>
  <si>
    <t>Difference (if diff. &lt; 0, no adj. to PY ADA)</t>
  </si>
  <si>
    <t>Funded NSS ADA - 4-6</t>
  </si>
  <si>
    <t>Funded NSS ADA - 7-8</t>
  </si>
  <si>
    <t>Funded NSS ADA - 9-12</t>
  </si>
  <si>
    <t>Funded NSS ADA TOTAL</t>
  </si>
  <si>
    <t>District In-Lieu</t>
  </si>
  <si>
    <t>Total NSS Allowance using PY</t>
  </si>
  <si>
    <t>Total NSS Allowance using CY</t>
  </si>
  <si>
    <t>NSS Add-on using PY</t>
  </si>
  <si>
    <t>NSS Add-on using CY</t>
  </si>
  <si>
    <t>Max funding is:</t>
  </si>
  <si>
    <t>SECTION 1: DATA NEEDED TO CALCULATE FUNDING</t>
  </si>
  <si>
    <t>LCFF ADA:</t>
  </si>
  <si>
    <t>Funded NSS ADA:</t>
  </si>
  <si>
    <t>District ADA:</t>
  </si>
  <si>
    <t>NSS Allowance if funded as NSS &amp; on prior year</t>
  </si>
  <si>
    <t>NSS Allowance if funded as NSS &amp; on current year</t>
  </si>
  <si>
    <t>If funded on prior year: Allowances</t>
  </si>
  <si>
    <t xml:space="preserve">                                           Add-on</t>
  </si>
  <si>
    <t>If funded on current year: Allowances</t>
  </si>
  <si>
    <t xml:space="preserve">                                               Add-on</t>
  </si>
  <si>
    <t xml:space="preserve">                                           TOTAL</t>
  </si>
  <si>
    <t xml:space="preserve">                                               TOTAL</t>
  </si>
  <si>
    <t>NSS Allowances</t>
  </si>
  <si>
    <t>Minimum State Aid</t>
  </si>
  <si>
    <t>LCFF ENTITLEMENT BEFORE MINIMUM STATE AID</t>
  </si>
  <si>
    <t>State Aid before Minimum State Aid</t>
  </si>
  <si>
    <t>LCFF MINIMUM STATE AID</t>
  </si>
  <si>
    <t>Best funding option calculated is:</t>
  </si>
  <si>
    <t>Select funding method:</t>
  </si>
  <si>
    <t>NSS allowance level &gt;0?</t>
  </si>
  <si>
    <t>2012-13 RL/Charter Gen BG adjusted for ADA</t>
  </si>
  <si>
    <t>COE operations funded on current year</t>
  </si>
  <si>
    <t>District ADA funded on current year Annual</t>
  </si>
  <si>
    <t>12-13 Rate</t>
  </si>
  <si>
    <t>Type of school</t>
  </si>
  <si>
    <t>Eligibility as a NSS</t>
  </si>
  <si>
    <t>Minimum State Aid Guarantee</t>
  </si>
  <si>
    <t>Adjusted Total Revenue Limit</t>
  </si>
  <si>
    <t>Gross State Aid</t>
  </si>
  <si>
    <t>Local Revenue Sources:</t>
  </si>
  <si>
    <t>TOTAL FUNDING</t>
  </si>
  <si>
    <t>B-5</t>
  </si>
  <si>
    <t>Eligible</t>
  </si>
  <si>
    <t>Components of LCFF By Object Code</t>
  </si>
  <si>
    <t>N/A</t>
  </si>
  <si>
    <t>Minimum State Aid plus Property Taxes including RDA</t>
  </si>
  <si>
    <t>Minimum State Aid Prior to Offset</t>
  </si>
  <si>
    <t>Offset</t>
  </si>
  <si>
    <t>Indian Diggings Elementary</t>
  </si>
  <si>
    <t>Hollister</t>
  </si>
  <si>
    <t>Mountain View Whisman</t>
  </si>
  <si>
    <t>Grade Span Adjustment</t>
  </si>
  <si>
    <t>Summary</t>
  </si>
  <si>
    <t>Base Grants</t>
  </si>
  <si>
    <t>Concentration Grant (&gt;55% population)</t>
  </si>
  <si>
    <t>District In-Lieu Taxes</t>
  </si>
  <si>
    <t>School Code</t>
  </si>
  <si>
    <t>Alameda Unified</t>
  </si>
  <si>
    <t>Arvin Union</t>
  </si>
  <si>
    <t>Castaic Union</t>
  </si>
  <si>
    <t>El Monte City</t>
  </si>
  <si>
    <t>Livingston Union</t>
  </si>
  <si>
    <t>Winton</t>
  </si>
  <si>
    <t>Westminster</t>
  </si>
  <si>
    <t>Tahoe-Truckee Unified</t>
  </si>
  <si>
    <t>Ontario-Montclair</t>
  </si>
  <si>
    <t>Santee</t>
  </si>
  <si>
    <t>South Bay Union</t>
  </si>
  <si>
    <t>Moreland</t>
  </si>
  <si>
    <t>Roseland</t>
  </si>
  <si>
    <t>Firebaugh-Las Deltas Unified</t>
  </si>
  <si>
    <t>St. HOPE Public School 7</t>
  </si>
  <si>
    <t>KIPP Adelante Preparatory Academy</t>
  </si>
  <si>
    <t>Dr. Theo. T. Alexander Jr., Science Center</t>
  </si>
  <si>
    <t>Northwest Prep Charter</t>
  </si>
  <si>
    <t>Alliance Judy Ivie Burton Technology Academy High</t>
  </si>
  <si>
    <t>Albert Einstein Academy Charter Middle</t>
  </si>
  <si>
    <t>Aspire Ollin University Preparatory Academy</t>
  </si>
  <si>
    <t>Learning Works</t>
  </si>
  <si>
    <t>Alliance Cindy and Bill Simon Technology Academy High</t>
  </si>
  <si>
    <t>Alliance Tennenbaum Family Technology High</t>
  </si>
  <si>
    <t>Alliance Susan and Eric Smidt Technology High</t>
  </si>
  <si>
    <t>Health Careers Academy</t>
  </si>
  <si>
    <t>Sierra Academy of Expeditionary Learning</t>
  </si>
  <si>
    <t>Alliance Renee and Meyer Luskin Academy High</t>
  </si>
  <si>
    <t>KIPP Sol Academy</t>
  </si>
  <si>
    <t>Academies of the Antelope Valley</t>
  </si>
  <si>
    <t>Math and Science College Preparatory</t>
  </si>
  <si>
    <t>Epiphany Prep Charter</t>
  </si>
  <si>
    <t>Reedley Middle College High</t>
  </si>
  <si>
    <t>LPS Oakland R &amp; D Campus</t>
  </si>
  <si>
    <t>Humphreys College Academy of Business, Law and Education</t>
  </si>
  <si>
    <t>Highland Academy</t>
  </si>
  <si>
    <t>Redwood Coast Montessori</t>
  </si>
  <si>
    <t>Connect Community Charter</t>
  </si>
  <si>
    <t>Environmental Charter Middle - Inglewood</t>
  </si>
  <si>
    <t>Intellectual Virtues Academy of Long Beach</t>
  </si>
  <si>
    <t>Kepler Neighborhood</t>
  </si>
  <si>
    <t>KIPP San Francisco College Preparatory</t>
  </si>
  <si>
    <t>Summit Public School: Shasta</t>
  </si>
  <si>
    <t>Loma Vista Immersion Academy</t>
  </si>
  <si>
    <t>E3 Civic High</t>
  </si>
  <si>
    <t>KIPP Iluminar Academy</t>
  </si>
  <si>
    <t>Knowledge Enlightens You (KEY) Academy</t>
  </si>
  <si>
    <t>Alpha Charter</t>
  </si>
  <si>
    <t>Valor Academy Charter High</t>
  </si>
  <si>
    <t>Camino Nuevo High No. 2</t>
  </si>
  <si>
    <t>Silver Oak High Public Montessori Charter</t>
  </si>
  <si>
    <t>Discovery Charter II</t>
  </si>
  <si>
    <t>Ingenium Charter Middle</t>
  </si>
  <si>
    <t>Lashon Academy</t>
  </si>
  <si>
    <t>Health Sciences Middle</t>
  </si>
  <si>
    <t>Cesar Chavez Language Academy</t>
  </si>
  <si>
    <t>Gateway International</t>
  </si>
  <si>
    <t>Extera Public School No. 2</t>
  </si>
  <si>
    <t>Gateway to College Academy</t>
  </si>
  <si>
    <t>Bella Mente Montessori Academy</t>
  </si>
  <si>
    <t>new Horizons Charter Academy</t>
  </si>
  <si>
    <t>Aspire College Academy</t>
  </si>
  <si>
    <t>Harbor Springs Charter</t>
  </si>
  <si>
    <t>Empire Springs Charter</t>
  </si>
  <si>
    <t>Taylion High Desert Academy/Adelanto</t>
  </si>
  <si>
    <t>Family First Charter</t>
  </si>
  <si>
    <t>New Opportunities Charter</t>
  </si>
  <si>
    <t>Peak to Peak Mountain Charter</t>
  </si>
  <si>
    <t>Rocklin Independent Charter Academy</t>
  </si>
  <si>
    <t>Opportunities for Learning - Duarte</t>
  </si>
  <si>
    <t>Grace Hopper STEM Academy</t>
  </si>
  <si>
    <t>Chatsworth Charter High</t>
  </si>
  <si>
    <t>Grover Cleveland Charter High</t>
  </si>
  <si>
    <t>OCSA</t>
  </si>
  <si>
    <t>Plumas Charter</t>
  </si>
  <si>
    <t>Calvert Charter For Enriched Studies</t>
  </si>
  <si>
    <t>Imperial Beach Charter</t>
  </si>
  <si>
    <t>Aptitud Community Academy at Goss</t>
  </si>
  <si>
    <t>Old Adobe Elementary Charter</t>
  </si>
  <si>
    <t>Penngrove Elementary</t>
  </si>
  <si>
    <t>The O'Farrell Charter</t>
  </si>
  <si>
    <t>Olivet Elementary Charter</t>
  </si>
  <si>
    <t>Morrice Schaefer Charter</t>
  </si>
  <si>
    <t>John B. Riebli Elementary</t>
  </si>
  <si>
    <t>Grass Valley Charter</t>
  </si>
  <si>
    <t>Desert Trails Preparatory Academy</t>
  </si>
  <si>
    <t>Sonoma Mountain Elementary</t>
  </si>
  <si>
    <t>New West Charter</t>
  </si>
  <si>
    <t>DI Ct</t>
  </si>
  <si>
    <t>Dcode + DI Ct</t>
  </si>
  <si>
    <t>Rite of Passage</t>
  </si>
  <si>
    <t>Tulare Co. Office of Education</t>
  </si>
  <si>
    <t>Riverside Co. Office of Education</t>
  </si>
  <si>
    <t>Placer Co. Office of Education</t>
  </si>
  <si>
    <t>Nevada Co. Office of Education</t>
  </si>
  <si>
    <t>Mono Co. Office of Education</t>
  </si>
  <si>
    <t>Inyo Co. Office of Education</t>
  </si>
  <si>
    <t>El Dorado Co. Office of Education</t>
  </si>
  <si>
    <t>Yolo Co. Office of Education</t>
  </si>
  <si>
    <t>Ventura Co. Office of Education</t>
  </si>
  <si>
    <t>Tuolumne County Superintendent of Schools</t>
  </si>
  <si>
    <t>Stanislaus Co. Office of Education</t>
  </si>
  <si>
    <t>Siskiyou Co. Office of Education</t>
  </si>
  <si>
    <t>Sacramento Co. Office of Education</t>
  </si>
  <si>
    <t>Monterey Co. Office of Education</t>
  </si>
  <si>
    <t>Los Angeles Co. Office of Education</t>
  </si>
  <si>
    <t>Kern Co. Office of Education</t>
  </si>
  <si>
    <t>Glenn Co. Office of Education</t>
  </si>
  <si>
    <t>Fresno Co. Office of Education</t>
  </si>
  <si>
    <t>Alameda Co. Office of Education</t>
  </si>
  <si>
    <t>District 
Code</t>
  </si>
  <si>
    <t>C-3</t>
  </si>
  <si>
    <t>River Oaks Academy</t>
  </si>
  <si>
    <t>Imagine Schools, Riverside County</t>
  </si>
  <si>
    <t>Rocketship Academy Brilliant Minds</t>
  </si>
  <si>
    <t>Rocketship Alma Academy</t>
  </si>
  <si>
    <t>Optimist Charter</t>
  </si>
  <si>
    <t>Summit Public School: Denali</t>
  </si>
  <si>
    <t>The Education Corps</t>
  </si>
  <si>
    <t>College Bridge Academy</t>
  </si>
  <si>
    <t>Gateway College and Career Academy</t>
  </si>
  <si>
    <t>Stanislaus Alternative Charter</t>
  </si>
  <si>
    <t>Funded ADA</t>
  </si>
  <si>
    <t>Alpine Co. Office of Education</t>
  </si>
  <si>
    <t>Amador Co. Office of Education</t>
  </si>
  <si>
    <t>Butte Co. Office of Education</t>
  </si>
  <si>
    <t>Calaveras Co. Office of Education</t>
  </si>
  <si>
    <t>Colusa Co. Office of Education</t>
  </si>
  <si>
    <t>Del Norte Co. Office of Education</t>
  </si>
  <si>
    <t>Humboldt Co. Office of Education</t>
  </si>
  <si>
    <t>Imperial Co. Office of Education</t>
  </si>
  <si>
    <t>Kings Co. Office of Education</t>
  </si>
  <si>
    <t>Lake Co. Office of Education</t>
  </si>
  <si>
    <t>Lassen Co. Office of Education</t>
  </si>
  <si>
    <t>Marin Co. Office of Education</t>
  </si>
  <si>
    <t>Mariposa Co. Office of Education</t>
  </si>
  <si>
    <t>Mendocino Co. Office of Education</t>
  </si>
  <si>
    <t>Merced Co. Office of Education</t>
  </si>
  <si>
    <t>Modoc Co. Office of Education</t>
  </si>
  <si>
    <t>Napa Co. Office of Education</t>
  </si>
  <si>
    <t>Orange Co. Office of Education</t>
  </si>
  <si>
    <t>Plumas Co. Office of Education</t>
  </si>
  <si>
    <t>San Benito Co. Office of Education</t>
  </si>
  <si>
    <t>San Diego Co. Office of Education</t>
  </si>
  <si>
    <t>Shasta Co. Office of Education</t>
  </si>
  <si>
    <t>Sierra Co. Office of Education</t>
  </si>
  <si>
    <t>Solano Co. Office of Education</t>
  </si>
  <si>
    <t>Sonoma Co. Office of Education</t>
  </si>
  <si>
    <t>Sutter Co. Office of Education</t>
  </si>
  <si>
    <t>Tehama Co. Office of Education</t>
  </si>
  <si>
    <t>Trinity Co. Office of Education</t>
  </si>
  <si>
    <t>Yuba Co. Office of Education</t>
  </si>
  <si>
    <t>Grades TK-3</t>
  </si>
  <si>
    <t>Total Actual ADA</t>
  </si>
  <si>
    <t>Funded NSS ADA - TK-3</t>
  </si>
  <si>
    <t>Unduplicated Pupil Population</t>
  </si>
  <si>
    <t xml:space="preserve">   Rolling %, Supplemental Grant</t>
  </si>
  <si>
    <t xml:space="preserve">   Rolling %, Concentration Grant</t>
  </si>
  <si>
    <t>Total Enrollment</t>
  </si>
  <si>
    <t>Unduplicated Pupil Percentage (%)</t>
  </si>
  <si>
    <t>Total Unduplicated Pupil Count</t>
  </si>
  <si>
    <t>B-13</t>
  </si>
  <si>
    <t>E-8</t>
  </si>
  <si>
    <t>D-7</t>
  </si>
  <si>
    <t>Economic Recovery Target</t>
  </si>
  <si>
    <t>Total Charter LCFF ADA</t>
  </si>
  <si>
    <t>Property Taxes per ADA</t>
  </si>
  <si>
    <t>Total LCFF ADA</t>
  </si>
  <si>
    <t>2020-21</t>
  </si>
  <si>
    <t>Created by:</t>
  </si>
  <si>
    <t>Email:</t>
  </si>
  <si>
    <t>Phone:</t>
  </si>
  <si>
    <t>LCFF Calculator Navigation</t>
  </si>
  <si>
    <t>A-14</t>
  </si>
  <si>
    <t>A-13</t>
  </si>
  <si>
    <t>A-12</t>
  </si>
  <si>
    <t>A-11</t>
  </si>
  <si>
    <t>A-9</t>
  </si>
  <si>
    <t>A-8</t>
  </si>
  <si>
    <t>A-7</t>
  </si>
  <si>
    <t>A-6</t>
  </si>
  <si>
    <t>A-4</t>
  </si>
  <si>
    <t>Additional State Aid</t>
  </si>
  <si>
    <t>Grades K-3</t>
  </si>
  <si>
    <t>726861</t>
  </si>
  <si>
    <t>My Elementary School</t>
  </si>
  <si>
    <t>My Sample Unified</t>
  </si>
  <si>
    <t>Navigation</t>
  </si>
  <si>
    <t>2018-19</t>
  </si>
  <si>
    <t>2019-20</t>
  </si>
  <si>
    <t>COE Enrollment</t>
  </si>
  <si>
    <t>District Enrollment</t>
  </si>
  <si>
    <t>District Unduplicated Pupil Count</t>
  </si>
  <si>
    <t>COE Unduplicated Pupil Count</t>
  </si>
  <si>
    <t>Unduplicated Pupil Count</t>
  </si>
  <si>
    <t xml:space="preserve">   COE Unduplicated Pupil Count</t>
  </si>
  <si>
    <t xml:space="preserve">      Grades TK-3</t>
  </si>
  <si>
    <t xml:space="preserve">      Grades 4-6</t>
  </si>
  <si>
    <t xml:space="preserve">      Grades 7-8</t>
  </si>
  <si>
    <t xml:space="preserve">      Grades 9-12</t>
  </si>
  <si>
    <t>Funded Difference (Funded ADA less Actual ADA)</t>
  </si>
  <si>
    <t>G-4</t>
  </si>
  <si>
    <t>E-4</t>
  </si>
  <si>
    <t>C-2</t>
  </si>
  <si>
    <t>B-4</t>
  </si>
  <si>
    <t>B-2</t>
  </si>
  <si>
    <t>B-1</t>
  </si>
  <si>
    <t>LEA:</t>
  </si>
  <si>
    <t>Visalia Technical Early College</t>
  </si>
  <si>
    <t>Sierra Vista Charter high</t>
  </si>
  <si>
    <t>Tehama eLearning Academy</t>
  </si>
  <si>
    <t>Lincoln Street</t>
  </si>
  <si>
    <t>Fusion Charter</t>
  </si>
  <si>
    <t>Kairos Public School Vacaville Academy</t>
  </si>
  <si>
    <t>Shasta Charter Academy</t>
  </si>
  <si>
    <t>Downtown College Preparatory Middle</t>
  </si>
  <si>
    <t>KIPP Heritage Academy</t>
  </si>
  <si>
    <t>Rocketship Spark Academy</t>
  </si>
  <si>
    <t>Luis Valdez Leadership Academy</t>
  </si>
  <si>
    <t>KIPP Prize Preparatory Academy</t>
  </si>
  <si>
    <t>Rocketship Fuerza Community Prep</t>
  </si>
  <si>
    <t>ACE Empower Academy</t>
  </si>
  <si>
    <t>Design Tech High School</t>
  </si>
  <si>
    <t>Delta Charter Online</t>
  </si>
  <si>
    <t>Valley View Charter Prep</t>
  </si>
  <si>
    <t>Bonsall Unified</t>
  </si>
  <si>
    <t>High Tech Elementary North County</t>
  </si>
  <si>
    <t>Insight @ San Diego</t>
  </si>
  <si>
    <t>Elevate Elementary</t>
  </si>
  <si>
    <t>Empower Charter</t>
  </si>
  <si>
    <t>County Collaborative Charter</t>
  </si>
  <si>
    <t>Encore Jr./Sr. High School for the Performing and Visual Arts</t>
  </si>
  <si>
    <t>Independence Charter Academy</t>
  </si>
  <si>
    <t>Hollister Prep</t>
  </si>
  <si>
    <t>Highlands Community Charter</t>
  </si>
  <si>
    <t>New Joseph Bonnheim (NJB) Community Charter</t>
  </si>
  <si>
    <t>Come Back Kids</t>
  </si>
  <si>
    <t>Rocklin Academy Gateway</t>
  </si>
  <si>
    <t>Creekside Charter</t>
  </si>
  <si>
    <t>Magnolia Science Academy - Santa Ana</t>
  </si>
  <si>
    <t>Penn Valley Union Elementary</t>
  </si>
  <si>
    <t>EPIC de Cesar Chavez</t>
  </si>
  <si>
    <t>Yosemite-Wawona Elementary Charter</t>
  </si>
  <si>
    <t>Wiseburn Unified</t>
  </si>
  <si>
    <t>SIATech Academy South</t>
  </si>
  <si>
    <t>La Verne Science and Technology Charter</t>
  </si>
  <si>
    <t>Emerson Community Charter School</t>
  </si>
  <si>
    <t>Westwood Charter Elementary</t>
  </si>
  <si>
    <t>Marquez Charter</t>
  </si>
  <si>
    <t>Village Charter Academy</t>
  </si>
  <si>
    <t>Everest Value</t>
  </si>
  <si>
    <t>Global Education Academy 2</t>
  </si>
  <si>
    <t>TEACH Tech Charter high</t>
  </si>
  <si>
    <t>PUC Community Charter Elementary</t>
  </si>
  <si>
    <t>PUC Inspire Charter Academy</t>
  </si>
  <si>
    <t>KIPP Vida Preparatory Academy</t>
  </si>
  <si>
    <t>KIPP Academy of Innovation</t>
  </si>
  <si>
    <t>PREPA TEC - Los Angeles</t>
  </si>
  <si>
    <t>Alliance Alice M. Baxter College-Ready High</t>
  </si>
  <si>
    <t>Alliance Margaret M. Bloomfield Technology Academy High</t>
  </si>
  <si>
    <t>PUC Early College Academy for Leaders and Scholars (ECALS)</t>
  </si>
  <si>
    <t>PUC Lakeview Charter High</t>
  </si>
  <si>
    <t>PUC Nueva Esperanza Charter Academy</t>
  </si>
  <si>
    <t>PUC Excel Charter Academy</t>
  </si>
  <si>
    <t>Alliance Ouchi-O' Donovan 6-12 Complex</t>
  </si>
  <si>
    <t>New Village Girls Academy</t>
  </si>
  <si>
    <t>Alliance Collins Family College-Ready High</t>
  </si>
  <si>
    <t>Alliance Gertz-Ressler Richard Merkin 6-12 Complex</t>
  </si>
  <si>
    <t>PUC Lakeview Charter Academy</t>
  </si>
  <si>
    <t>PUC Milagro Charter</t>
  </si>
  <si>
    <t>Oscar De La Hoya Animo Charter High</t>
  </si>
  <si>
    <t>North Valley Military Institute College Preparatory Academy</t>
  </si>
  <si>
    <t>California Connections Academy @ North Bay</t>
  </si>
  <si>
    <t>Success One!</t>
  </si>
  <si>
    <t>Rising Sun Montessori</t>
  </si>
  <si>
    <t>Richmond Charter Elementary-Benito Juarez</t>
  </si>
  <si>
    <t>Vista Oaks Charter</t>
  </si>
  <si>
    <t>Summit Public School K2</t>
  </si>
  <si>
    <t>Stream Charter</t>
  </si>
  <si>
    <t>East Bay Innovation Academy</t>
  </si>
  <si>
    <t>Downtown Charter Academy</t>
  </si>
  <si>
    <t>Epic Charter</t>
  </si>
  <si>
    <t>The Academy of Alameda</t>
  </si>
  <si>
    <t>Twain Harte</t>
  </si>
  <si>
    <t>B-12</t>
  </si>
  <si>
    <t>County 
Code</t>
  </si>
  <si>
    <t>School District LCFF Transition Calculation</t>
  </si>
  <si>
    <t>Current Year Adjusted NSS Allowance</t>
  </si>
  <si>
    <t>ADA transfer: Student from District to Charter (cross fiscal year)</t>
  </si>
  <si>
    <t>ADA transfer: Student from Charter to District (cross fiscal year)</t>
  </si>
  <si>
    <t>2012-13 NSS Allowance (deficited)</t>
  </si>
  <si>
    <t>3-yr rolling
percentage</t>
  </si>
  <si>
    <t>Single Year Unduplicated Pupil Percentage</t>
  </si>
  <si>
    <t>Single  Year Unduplicated Pupil Percentage</t>
  </si>
  <si>
    <t>E-7</t>
  </si>
  <si>
    <t>E-6</t>
  </si>
  <si>
    <t>Charter School LCFF Target Entitlement</t>
  </si>
  <si>
    <t>School District Unduplicated Pupil Percentage</t>
  </si>
  <si>
    <t>Charter School Unduplicated Pupil Percentage</t>
  </si>
  <si>
    <t>Grades TK/K-3</t>
  </si>
  <si>
    <t>School District Local Revenue</t>
  </si>
  <si>
    <t>E-14</t>
  </si>
  <si>
    <t>E-13</t>
  </si>
  <si>
    <t>E-12</t>
  </si>
  <si>
    <t>E-11</t>
  </si>
  <si>
    <t>E-9</t>
  </si>
  <si>
    <t>D-20</t>
  </si>
  <si>
    <t>D-19</t>
  </si>
  <si>
    <t>D-18</t>
  </si>
  <si>
    <t>D-17</t>
  </si>
  <si>
    <t>D-9</t>
  </si>
  <si>
    <t>D-8</t>
  </si>
  <si>
    <t>D-6</t>
  </si>
  <si>
    <t xml:space="preserve">Grades 9-12  </t>
  </si>
  <si>
    <t xml:space="preserve">Grades 7-8   </t>
  </si>
  <si>
    <t xml:space="preserve">Grades 4-6  </t>
  </si>
  <si>
    <t>ADDITIONAL LCFF ADA    
Annual ADA (includes NPS/LCI, Extended Year NPS/LCI, and Community Day School)</t>
  </si>
  <si>
    <t>School District ADA</t>
  </si>
  <si>
    <t xml:space="preserve">Annual ADA for District Funded County Programs                                                                                                                                                                                                                                                                                                                             (credited to the District of Residence) </t>
  </si>
  <si>
    <t>P-2 ADA for District Funded County Programs                                                               
   (credited to the District of Residence)</t>
  </si>
  <si>
    <t>All Other P-2 and Annual ADA (Resident and Non-Resident) Not Subject to the                                         
Greater of Current or Prior Year P-2 ADA</t>
  </si>
  <si>
    <t>All-Charter District ADA
Current Year P-2 ADA - Resident                                                                                    
  (Includes Annual Extended Year Special Education ADA)</t>
  </si>
  <si>
    <t>CURRENT YEAR ADA                                                                                                                                 
 P-2 ADA (excludes charter school ADA, includes Annual Extended Year                                 
 Special Education ADA)</t>
  </si>
  <si>
    <t>Vina Elementary</t>
  </si>
  <si>
    <t>Quincy Junior-Senior High</t>
  </si>
  <si>
    <t>Portola High</t>
  </si>
  <si>
    <t>Greenville Junior-Senior High</t>
  </si>
  <si>
    <t>Chester Junior-Senior High</t>
  </si>
  <si>
    <t>Mattole Elementary</t>
  </si>
  <si>
    <t>Princeton Elementary</t>
  </si>
  <si>
    <t>PY Column A-3</t>
  </si>
  <si>
    <t>PY Column A-2</t>
  </si>
  <si>
    <t>PY Column A-1</t>
  </si>
  <si>
    <t>Prior Year (PY) Grades TK/K-3 ADA</t>
  </si>
  <si>
    <t>Fallsvale Elementary</t>
  </si>
  <si>
    <t>Added to list based on year</t>
  </si>
  <si>
    <t>7-12</t>
  </si>
  <si>
    <t>River Charter Schools-Lighthouse Charter</t>
  </si>
  <si>
    <t>Empowering Possibilities International Charter</t>
  </si>
  <si>
    <t>Evergreen Institute of Excellence</t>
  </si>
  <si>
    <t>Sutter Peak Charter Academy</t>
  </si>
  <si>
    <t>Denair Elementary Charter Academy</t>
  </si>
  <si>
    <t>Petaluma Accelerated Charter School</t>
  </si>
  <si>
    <t>Redding STEM Academy</t>
  </si>
  <si>
    <t>Diamond Technology Institute</t>
  </si>
  <si>
    <t>Alpha: Cindy Avitia High School</t>
  </si>
  <si>
    <t>B. Roberto Cruz Leadership Academy</t>
  </si>
  <si>
    <t>Voices College-Bound Language Academy at Mt. Pleasant</t>
  </si>
  <si>
    <t>Voices College-Bound Language Academy at Morgan Hill</t>
  </si>
  <si>
    <t>Olive Grove Charter School</t>
  </si>
  <si>
    <t>Rocketship Redwood City</t>
  </si>
  <si>
    <t>KIPP Excelencia Community Preparatory</t>
  </si>
  <si>
    <t>Insight @ San Joaquin</t>
  </si>
  <si>
    <t>Delta Bridges Charter School</t>
  </si>
  <si>
    <t>John McCandless Charter</t>
  </si>
  <si>
    <t>NextGeneration STEAM Academy</t>
  </si>
  <si>
    <t>The New School of San Francisco</t>
  </si>
  <si>
    <t>OnePurpose School</t>
  </si>
  <si>
    <t>California Pacific Charter Schools - San Diego</t>
  </si>
  <si>
    <t>Ingenuity Charter School</t>
  </si>
  <si>
    <t>Inspire Charter School - South</t>
  </si>
  <si>
    <t>MethodSchools</t>
  </si>
  <si>
    <t>Golden Valley Orchard</t>
  </si>
  <si>
    <t>Paseo Grande Charter School</t>
  </si>
  <si>
    <t>Baypoint Preparatory Academy</t>
  </si>
  <si>
    <t>Advanced Learning Academy</t>
  </si>
  <si>
    <t>GOALS Academy</t>
  </si>
  <si>
    <t>College and Career Preparatory Academy</t>
  </si>
  <si>
    <t>Chawanakee Academy Charter</t>
  </si>
  <si>
    <t>Anahuacalmecac International University Preparatory of North America</t>
  </si>
  <si>
    <t>Community Collaborative Charter School</t>
  </si>
  <si>
    <t>PUC Community Charter Middle and PUC Community Charter Early College High</t>
  </si>
  <si>
    <t>Paul Revere Charter Middle</t>
  </si>
  <si>
    <t>Topanga Elementary Charter</t>
  </si>
  <si>
    <t>Canyon Charter Elementary</t>
  </si>
  <si>
    <t>PUC CALS Middle and Early College High</t>
  </si>
  <si>
    <t>PUC Triumph Charter Academy and PUC Triumph Charter High</t>
  </si>
  <si>
    <t>University Preparatory Value High</t>
  </si>
  <si>
    <t>Libertas College Preparatory Charter School</t>
  </si>
  <si>
    <t>Resolute Academy Charter</t>
  </si>
  <si>
    <t>Public Policy Charter School</t>
  </si>
  <si>
    <t>Collegiate Charter High School of Los Angeles</t>
  </si>
  <si>
    <t>KIPP Promesa Prep</t>
  </si>
  <si>
    <t>KIPP Ignite Academy</t>
  </si>
  <si>
    <t>Fenton STEM Academy: Elementary Center for Science, Technology, Engineering, and Math</t>
  </si>
  <si>
    <t>Animo Mae Jemison Charter Middle</t>
  </si>
  <si>
    <t>Alliance Kory Hunter Middle</t>
  </si>
  <si>
    <t>City Language Immersion Charter</t>
  </si>
  <si>
    <t>Animo Western Charter Middle</t>
  </si>
  <si>
    <t>Animo James B. Taylor Charter Middle</t>
  </si>
  <si>
    <t>Animo Ellen Ochoa Charter Middle</t>
  </si>
  <si>
    <t>Citizens of the World Charter Hollywood</t>
  </si>
  <si>
    <t>ICEF Innovation Los Angeles Charter</t>
  </si>
  <si>
    <t>Alliance Leichtman-Levine Family Foundation Environmental Science High</t>
  </si>
  <si>
    <t>Alliance Morgan McKinzie High</t>
  </si>
  <si>
    <t>Alliance Patti And Peter Neuwirth Leadership Academy</t>
  </si>
  <si>
    <t>Clear Passage Educational Center</t>
  </si>
  <si>
    <t>Valiente College Preparatory Charter School</t>
  </si>
  <si>
    <t>Wonderful College Prep Academy</t>
  </si>
  <si>
    <t>John Henry High</t>
  </si>
  <si>
    <t>Aspire Richmond Technology Academy</t>
  </si>
  <si>
    <t>Aspire Richmond California College Preparatory Academy</t>
  </si>
  <si>
    <t>Conservatory of Vocal/Instrumental Arts High School</t>
  </si>
  <si>
    <t>Francophone Charter School of Oakland</t>
  </si>
  <si>
    <t>Aspire Triumph Technology Academy</t>
  </si>
  <si>
    <t>The Academy of Alameda Elementary School</t>
  </si>
  <si>
    <t>Alternatives in Action</t>
  </si>
  <si>
    <t>Oakland Unity Middle School</t>
  </si>
  <si>
    <t>CDS Code Lookup</t>
  </si>
  <si>
    <t>A-1 / A-3</t>
  </si>
  <si>
    <t>A-2 / A-4</t>
  </si>
  <si>
    <t>B-1 / B-3</t>
  </si>
  <si>
    <t>B-2 / B-4</t>
  </si>
  <si>
    <t>E-6, E-11</t>
  </si>
  <si>
    <t>E-7, E-12</t>
  </si>
  <si>
    <t>E-8, E-13</t>
  </si>
  <si>
    <t>E-9, E-14</t>
  </si>
  <si>
    <t>B-1, D-6</t>
  </si>
  <si>
    <t>B-2, D-7</t>
  </si>
  <si>
    <t>B-3, D-8</t>
  </si>
  <si>
    <t>B-4, D-9</t>
  </si>
  <si>
    <t>E-1, D-17</t>
  </si>
  <si>
    <t>E-2, D-18</t>
  </si>
  <si>
    <t>E-3, D-19</t>
  </si>
  <si>
    <t>E-4, D-20</t>
  </si>
  <si>
    <t>A-1, A-2, A-3</t>
  </si>
  <si>
    <t>B-1, B-2, B-3</t>
  </si>
  <si>
    <t>Chemehuevi Valley Elementary</t>
  </si>
  <si>
    <t>Greeley Hill Elementary</t>
  </si>
  <si>
    <t>SD NSS Schools</t>
  </si>
  <si>
    <t>A-5, B-2</t>
  </si>
  <si>
    <t>CY Column A-1</t>
  </si>
  <si>
    <t>PY Column A-5</t>
  </si>
  <si>
    <t>PY Column B-1</t>
  </si>
  <si>
    <t>PY Column B-2</t>
  </si>
  <si>
    <t>CY Column A-2</t>
  </si>
  <si>
    <t>CY Column A-3</t>
  </si>
  <si>
    <t>CY Column A-5</t>
  </si>
  <si>
    <t>CY Column B-1</t>
  </si>
  <si>
    <t>CY Column B-2</t>
  </si>
  <si>
    <t>Minimum Proportionality Analysis</t>
  </si>
  <si>
    <t>Certified In-Lieu Taxes</t>
  </si>
  <si>
    <t>Adjusted EPA Allocation (used to calculate LCFF Revenue)</t>
  </si>
  <si>
    <t>P2 Entitlement Net of PY Adjustment</t>
  </si>
  <si>
    <t>RATIO: ADA to Enrollment</t>
  </si>
  <si>
    <t>South Fork Union</t>
  </si>
  <si>
    <t>Alisal Union</t>
  </si>
  <si>
    <t>King City Union</t>
  </si>
  <si>
    <t>Old Adobe Union</t>
  </si>
  <si>
    <t>Rockford Elementary</t>
  </si>
  <si>
    <t>Prior Year P-2 ADA for pupils attending a charter school sponsored by the district in the current year who attended a non-charter school of the district in the prior year 
[EC Section 42238.051(a)(2)(B)]</t>
  </si>
  <si>
    <t>Prior Year P-2 ADA for pupils attending a non-charter in the current year who attended a charter school of the district in the prior year  [EC Section 42238.051(a)(2)(C)]</t>
  </si>
  <si>
    <t>PY Grades 
4-6 ADA</t>
  </si>
  <si>
    <t>PY Grades 
7-8 ADA</t>
  </si>
  <si>
    <t>PY Number of Full-Time Teachers</t>
  </si>
  <si>
    <t>PY Grades 
9-12 ADA</t>
  </si>
  <si>
    <t>PY Number of Full-time Equivalent Certificated Employees</t>
  </si>
  <si>
    <t>Current Year (CY) 
Grades TK/K-3 ADA</t>
  </si>
  <si>
    <t>CY Grades 
4-6 ADA</t>
  </si>
  <si>
    <t>CY Grades 
7-8 ADA</t>
  </si>
  <si>
    <t>CY Number of Full-Time Teachers</t>
  </si>
  <si>
    <t>CY Grades 
9-12 ADA</t>
  </si>
  <si>
    <t>CY Number of Full-time Equivalent Certificated Employees</t>
  </si>
  <si>
    <t>Tioga High</t>
  </si>
  <si>
    <t>Summit Elementary</t>
  </si>
  <si>
    <t>CDS Lookup Code</t>
  </si>
  <si>
    <t>123451</t>
  </si>
  <si>
    <t>My Sample Charter High</t>
  </si>
  <si>
    <t>Exclude: LCFF Adjusted Base Funding for NSS ADA</t>
  </si>
  <si>
    <t>Total Exclusion: LCFF Adjusted Base Funding for NSS ADA</t>
  </si>
  <si>
    <t>123315e</t>
  </si>
  <si>
    <t>123315h</t>
  </si>
  <si>
    <t>2730133e</t>
  </si>
  <si>
    <t>2730133h</t>
  </si>
  <si>
    <t>2021-22</t>
  </si>
  <si>
    <t>2022-23</t>
  </si>
  <si>
    <t>Minimum State Aid Adjustments</t>
  </si>
  <si>
    <t>G-5</t>
  </si>
  <si>
    <t>KIPP Bridge Academy</t>
  </si>
  <si>
    <t>Lodestar: A Lighthouse Community Charter Public</t>
  </si>
  <si>
    <t>Come Back Butte Charter</t>
  </si>
  <si>
    <t>Vallecito Union</t>
  </si>
  <si>
    <t>Contra Costa Co. Office of Education</t>
  </si>
  <si>
    <t>Caliber: Beta Academy</t>
  </si>
  <si>
    <t>Contra Costa School of Performing Arts</t>
  </si>
  <si>
    <t>Summit Public School: Tamalpais</t>
  </si>
  <si>
    <t>Latrobe</t>
  </si>
  <si>
    <t>Big Picture Educational Academy</t>
  </si>
  <si>
    <t>Coalinga-Huron Unified</t>
  </si>
  <si>
    <t>Inspire Charter School - Central</t>
  </si>
  <si>
    <t>Peninsula Union</t>
  </si>
  <si>
    <t>Eureka City Schools</t>
  </si>
  <si>
    <t>Imperial Pathways Charter</t>
  </si>
  <si>
    <t>Bakersfield City</t>
  </si>
  <si>
    <t>Panama-Buena Vista Union</t>
  </si>
  <si>
    <t>Greenfield Union</t>
  </si>
  <si>
    <t>Kern High</t>
  </si>
  <si>
    <t>Lakeside Union</t>
  </si>
  <si>
    <t>Inspire Charter School - Kern</t>
  </si>
  <si>
    <t>Upper Lake Unified</t>
  </si>
  <si>
    <t>Intellectual Virtues Academy</t>
  </si>
  <si>
    <t>LA's Promise Charter Middle #1</t>
  </si>
  <si>
    <t>Hawthorne</t>
  </si>
  <si>
    <t>Accelerated Charter Elementary</t>
  </si>
  <si>
    <t>Animo Ralph Bunche Charter High</t>
  </si>
  <si>
    <t>Discovery Charter Preparatory #2</t>
  </si>
  <si>
    <t>Alain Leroy Locke College Preparatory Academy</t>
  </si>
  <si>
    <t>Valor Academy Middle</t>
  </si>
  <si>
    <t>Alliance College-Ready Middle Academy 4</t>
  </si>
  <si>
    <t>Aspire Gateway Academy Charter</t>
  </si>
  <si>
    <t>Aspire Firestone Academy Charter</t>
  </si>
  <si>
    <t>Equitas Academy #2 Charter</t>
  </si>
  <si>
    <t>Alliance College-Ready Middle Academy 8</t>
  </si>
  <si>
    <t>Alliance College-Ready Middle Academy 12</t>
  </si>
  <si>
    <t>Ivy Bound Academy Math, Science, and Technology Charter Middle 2</t>
  </si>
  <si>
    <t>Equitas Academy #3 Charter</t>
  </si>
  <si>
    <t>Valor Academy Elementary</t>
  </si>
  <si>
    <t>Girls Athletic Leadership School Los Angeles</t>
  </si>
  <si>
    <t>Rise Kohyang High</t>
  </si>
  <si>
    <t>California Collegiate Charter</t>
  </si>
  <si>
    <t>Arts in Action Community Middle</t>
  </si>
  <si>
    <t>Sylmar Charter High</t>
  </si>
  <si>
    <t>Taft Charter High</t>
  </si>
  <si>
    <t>Riverside Drive Charter</t>
  </si>
  <si>
    <t>Welby Way Charter Elementary School And Gifted-High Ability Magnet</t>
  </si>
  <si>
    <t>Lowell Joint</t>
  </si>
  <si>
    <t>Today's Fresh Start Charter Compton</t>
  </si>
  <si>
    <t>iLEAD Hybrid</t>
  </si>
  <si>
    <t>Pathways Academy Charter School - Adult Education</t>
  </si>
  <si>
    <t>Empower Generations</t>
  </si>
  <si>
    <t>Prepa Tec Los Angeles High</t>
  </si>
  <si>
    <t>Bolinas-Stinson Union</t>
  </si>
  <si>
    <t>Sausalito Marin City</t>
  </si>
  <si>
    <t>Weaver Union</t>
  </si>
  <si>
    <t>Dos Palos Oro Loma Joint Unified</t>
  </si>
  <si>
    <t>Pinnacle Academy Charter - Independent Study</t>
  </si>
  <si>
    <t>Saint Helena Unified</t>
  </si>
  <si>
    <t>Samueli Academy</t>
  </si>
  <si>
    <t>Oxford Preparatory Academy - Saddleback Valley</t>
  </si>
  <si>
    <t>Orange County Academy of Sciences and Arts</t>
  </si>
  <si>
    <t>Scholarship Prep Charter</t>
  </si>
  <si>
    <t>Orange County Workforce Innovation High</t>
  </si>
  <si>
    <t>Citrus Springs Charter</t>
  </si>
  <si>
    <t>Kinetic Academy</t>
  </si>
  <si>
    <t>Ackerman Charter</t>
  </si>
  <si>
    <t>Eureka Union</t>
  </si>
  <si>
    <t>Riverside County Education Academy - Indio</t>
  </si>
  <si>
    <t>Nuview Union</t>
  </si>
  <si>
    <t>REACH Leadership STEAM Academy</t>
  </si>
  <si>
    <t>Encore High School for the Arts - Riverside</t>
  </si>
  <si>
    <t>Golden Valley River</t>
  </si>
  <si>
    <t>Natomas Pacific Pathways Prep Elementary</t>
  </si>
  <si>
    <t>San Bernardino Co. Office of Education</t>
  </si>
  <si>
    <t>Ballington Academy for the Arts and Sciences, San Bernardino</t>
  </si>
  <si>
    <t>Yucaipa-Calimesa Joint Unified</t>
  </si>
  <si>
    <t>San Diego Workforce Innovation High</t>
  </si>
  <si>
    <t>Escondido Union</t>
  </si>
  <si>
    <t>Lemon Grove</t>
  </si>
  <si>
    <t>High Tech Elementary Explorer</t>
  </si>
  <si>
    <t>Audeo Charter II</t>
  </si>
  <si>
    <t>San Francisco Co. Office of Education</t>
  </si>
  <si>
    <t>San Joaquin Co. Office of Education</t>
  </si>
  <si>
    <t>River Islands Technology Academy #2</t>
  </si>
  <si>
    <t>Aspire Benjamin Holt Middle</t>
  </si>
  <si>
    <t>be.tech</t>
  </si>
  <si>
    <t>Delta Home Charter</t>
  </si>
  <si>
    <t>San Luis Obispo Co. Office of Education</t>
  </si>
  <si>
    <t>San Miguel Joint Union</t>
  </si>
  <si>
    <t>San Mateo Co. Office of Education</t>
  </si>
  <si>
    <t>Santa Barbara Co. Office of Education</t>
  </si>
  <si>
    <t>Santa Maria-Bonita</t>
  </si>
  <si>
    <t>Vista del Mar Union</t>
  </si>
  <si>
    <t>Santa Clara Co. Office of Education</t>
  </si>
  <si>
    <t>Opportunity Youth Academy</t>
  </si>
  <si>
    <t>Cambrian</t>
  </si>
  <si>
    <t>Cupertino Union</t>
  </si>
  <si>
    <t>Lakeside Joint</t>
  </si>
  <si>
    <t>Loma Prieta Joint Union Elementary</t>
  </si>
  <si>
    <t>Luther Burbank</t>
  </si>
  <si>
    <t>ACE Inspire Academy</t>
  </si>
  <si>
    <t>Santa Cruz Co. Office of Education</t>
  </si>
  <si>
    <t>Redding School of the Arts</t>
  </si>
  <si>
    <t>Ernest Kimme Charter Academy for Independent Learning</t>
  </si>
  <si>
    <t>Keyes Union</t>
  </si>
  <si>
    <t>Great Valley Academy - Salida</t>
  </si>
  <si>
    <t>Pleasant Grove Joint Union</t>
  </si>
  <si>
    <t>Winship-Robbins</t>
  </si>
  <si>
    <t>Inspire Charter School - North</t>
  </si>
  <si>
    <t>Winship Community School</t>
  </si>
  <si>
    <t>Lassen-Antelope Volcanic Academy (LAVA) Charter</t>
  </si>
  <si>
    <t>Evergreen Union</t>
  </si>
  <si>
    <t>California Heritage Youthbuild Academy II</t>
  </si>
  <si>
    <t>Accelerated Charter High</t>
  </si>
  <si>
    <t>Woodville Union Elementary</t>
  </si>
  <si>
    <t>Pleasant Valley</t>
  </si>
  <si>
    <t>University Preparation Charter School at CSU Channel Islands</t>
  </si>
  <si>
    <t>Somis Union</t>
  </si>
  <si>
    <t>Wheatland</t>
  </si>
  <si>
    <t>2023-24</t>
  </si>
  <si>
    <t>2024-25</t>
  </si>
  <si>
    <t>Miscellaneous Adjustments</t>
  </si>
  <si>
    <t>Prior Year Basic Aid Status</t>
  </si>
  <si>
    <t>20-75606</t>
  </si>
  <si>
    <t>20-125021</t>
  </si>
  <si>
    <t>Funded NSS ADA</t>
  </si>
  <si>
    <t>NPS, CDS, &amp; COE Operated</t>
  </si>
  <si>
    <t>Subtotal</t>
  </si>
  <si>
    <t>LCFF Subtotal</t>
  </si>
  <si>
    <t>NSS Calculation</t>
  </si>
  <si>
    <t>Snelling-Merced Falls Elementary</t>
  </si>
  <si>
    <t>New School Check</t>
  </si>
  <si>
    <t>Base Grant</t>
  </si>
  <si>
    <t>County</t>
  </si>
  <si>
    <t>CDS Code</t>
  </si>
  <si>
    <t>Original</t>
  </si>
  <si>
    <t>Revised</t>
  </si>
  <si>
    <t>Year</t>
  </si>
  <si>
    <t>Co</t>
  </si>
  <si>
    <t>Di</t>
  </si>
  <si>
    <t>Edit Certifications</t>
  </si>
  <si>
    <t>Sample Name</t>
  </si>
  <si>
    <t>Original District</t>
  </si>
  <si>
    <t>Madera</t>
  </si>
  <si>
    <t>Sample</t>
  </si>
  <si>
    <t>Other Note</t>
  </si>
  <si>
    <t>Original Name</t>
  </si>
  <si>
    <t>NSS school: My Sample Elementary</t>
  </si>
  <si>
    <t>CDS Continuity</t>
  </si>
  <si>
    <t>NA</t>
  </si>
  <si>
    <t>P1</t>
  </si>
  <si>
    <t>AN</t>
  </si>
  <si>
    <t>EDUCATION PROTECTION ACCOUNT</t>
  </si>
  <si>
    <t>Basic Aid Status</t>
  </si>
  <si>
    <t>Trinity Alps acquired Cox Bar Elem 2014-15</t>
  </si>
  <si>
    <t>Antelope acquired Manton, Mineral and Plum Elementaries in 2013-14</t>
  </si>
  <si>
    <t>Antelope acquired Manton (71589), Mineral (71605) and Plum (71613) Elementaries in 2013-14</t>
  </si>
  <si>
    <t>Total LCFF Entitlement</t>
  </si>
  <si>
    <t>School Districts</t>
  </si>
  <si>
    <t>Reorganized/Merged District</t>
  </si>
  <si>
    <t>75515</t>
  </si>
  <si>
    <t>6010763</t>
  </si>
  <si>
    <t>10199</t>
  </si>
  <si>
    <t>64733</t>
  </si>
  <si>
    <t>73437</t>
  </si>
  <si>
    <t>76869</t>
  </si>
  <si>
    <t>10264</t>
  </si>
  <si>
    <t>76877</t>
  </si>
  <si>
    <t>10314</t>
  </si>
  <si>
    <t>75085</t>
  </si>
  <si>
    <t>67447</t>
  </si>
  <si>
    <t>76851</t>
  </si>
  <si>
    <t>68478</t>
  </si>
  <si>
    <t>10397</t>
  </si>
  <si>
    <t>68486</t>
  </si>
  <si>
    <t>68676</t>
  </si>
  <si>
    <t>69062</t>
  </si>
  <si>
    <t>10439</t>
  </si>
  <si>
    <t>69369</t>
  </si>
  <si>
    <t>69666</t>
  </si>
  <si>
    <t>70532</t>
  </si>
  <si>
    <t>70847</t>
  </si>
  <si>
    <t>71175</t>
  </si>
  <si>
    <t>10520</t>
  </si>
  <si>
    <t>71472</t>
  </si>
  <si>
    <t>10538</t>
  </si>
  <si>
    <t>10546</t>
  </si>
  <si>
    <t>72256</t>
  </si>
  <si>
    <t>75523</t>
  </si>
  <si>
    <r>
      <t xml:space="preserve">Original District 
/New District </t>
    </r>
    <r>
      <rPr>
        <sz val="10"/>
        <rFont val="Arial"/>
        <family val="2"/>
      </rPr>
      <t>(if applicable)</t>
    </r>
  </si>
  <si>
    <r>
      <t xml:space="preserve">Original County
/New County </t>
    </r>
    <r>
      <rPr>
        <sz val="10"/>
        <rFont val="Arial"/>
        <family val="2"/>
      </rPr>
      <t>(if applicable)</t>
    </r>
  </si>
  <si>
    <r>
      <t xml:space="preserve">Original Charter
/New Charter </t>
    </r>
    <r>
      <rPr>
        <sz val="10"/>
        <rFont val="Arial"/>
        <family val="2"/>
      </rPr>
      <t>(if applicable)</t>
    </r>
  </si>
  <si>
    <t>Charter Schools</t>
  </si>
  <si>
    <t>Test LEA Information</t>
  </si>
  <si>
    <t>Tehama</t>
  </si>
  <si>
    <t>Reorganizations &amp; Merges</t>
  </si>
  <si>
    <t>76968</t>
  </si>
  <si>
    <t>Pacific View Charter 2.0</t>
  </si>
  <si>
    <t>Miscellaneous LEA Info for Calculator Functionality</t>
  </si>
  <si>
    <t>61119</t>
  </si>
  <si>
    <t>61143</t>
  </si>
  <si>
    <t>61176</t>
  </si>
  <si>
    <t>61192</t>
  </si>
  <si>
    <t>61259</t>
  </si>
  <si>
    <t>61309</t>
  </si>
  <si>
    <t>61424</t>
  </si>
  <si>
    <t>61507</t>
  </si>
  <si>
    <t>61531</t>
  </si>
  <si>
    <t>61648</t>
  </si>
  <si>
    <t>61663</t>
  </si>
  <si>
    <t>61754</t>
  </si>
  <si>
    <t>61796</t>
  </si>
  <si>
    <t>61838</t>
  </si>
  <si>
    <t>61846</t>
  </si>
  <si>
    <t>61853</t>
  </si>
  <si>
    <t>62117</t>
  </si>
  <si>
    <t>62166</t>
  </si>
  <si>
    <t>62265</t>
  </si>
  <si>
    <t>62331</t>
  </si>
  <si>
    <t>62380</t>
  </si>
  <si>
    <t>62414</t>
  </si>
  <si>
    <t>62539</t>
  </si>
  <si>
    <t>62547</t>
  </si>
  <si>
    <t>76778</t>
  </si>
  <si>
    <t>62679</t>
  </si>
  <si>
    <t>62687</t>
  </si>
  <si>
    <t>62828</t>
  </si>
  <si>
    <t>62976</t>
  </si>
  <si>
    <t>63032</t>
  </si>
  <si>
    <t>76802</t>
  </si>
  <si>
    <t>63123</t>
  </si>
  <si>
    <t>63404</t>
  </si>
  <si>
    <t>63529</t>
  </si>
  <si>
    <t>63578</t>
  </si>
  <si>
    <t>63875</t>
  </si>
  <si>
    <t>63917</t>
  </si>
  <si>
    <t>63958</t>
  </si>
  <si>
    <t>63974</t>
  </si>
  <si>
    <t>63982</t>
  </si>
  <si>
    <t>64055</t>
  </si>
  <si>
    <t>64246</t>
  </si>
  <si>
    <t>64287</t>
  </si>
  <si>
    <t>64352</t>
  </si>
  <si>
    <t>64469</t>
  </si>
  <si>
    <t>Gorman Joint</t>
  </si>
  <si>
    <t>64592</t>
  </si>
  <si>
    <t>64634</t>
  </si>
  <si>
    <t>64642</t>
  </si>
  <si>
    <t>64667</t>
  </si>
  <si>
    <t>64691</t>
  </si>
  <si>
    <t>64709</t>
  </si>
  <si>
    <t>64725</t>
  </si>
  <si>
    <t>64857</t>
  </si>
  <si>
    <t>64881</t>
  </si>
  <si>
    <t>64907</t>
  </si>
  <si>
    <t>65094</t>
  </si>
  <si>
    <t>65136</t>
  </si>
  <si>
    <t>73452</t>
  </si>
  <si>
    <t>75291</t>
  </si>
  <si>
    <t>75309</t>
  </si>
  <si>
    <t>65185</t>
  </si>
  <si>
    <t>65243</t>
  </si>
  <si>
    <t>65417</t>
  </si>
  <si>
    <t>65474</t>
  </si>
  <si>
    <t>65557</t>
  </si>
  <si>
    <t>65565</t>
  </si>
  <si>
    <t>65615</t>
  </si>
  <si>
    <t>65961</t>
  </si>
  <si>
    <t>66068</t>
  </si>
  <si>
    <t>66092</t>
  </si>
  <si>
    <t>66266</t>
  </si>
  <si>
    <t>66316</t>
  </si>
  <si>
    <t>66332</t>
  </si>
  <si>
    <t>66340</t>
  </si>
  <si>
    <t>66357</t>
  </si>
  <si>
    <t>66373</t>
  </si>
  <si>
    <t>66407</t>
  </si>
  <si>
    <t>66423</t>
  </si>
  <si>
    <t>66464</t>
  </si>
  <si>
    <t>66530</t>
  </si>
  <si>
    <t>66621</t>
  </si>
  <si>
    <t>66670</t>
  </si>
  <si>
    <t>66787</t>
  </si>
  <si>
    <t>66845</t>
  </si>
  <si>
    <t>66852</t>
  </si>
  <si>
    <t>66928</t>
  </si>
  <si>
    <t>66944</t>
  </si>
  <si>
    <t>66951</t>
  </si>
  <si>
    <t>66969</t>
  </si>
  <si>
    <t>66993</t>
  </si>
  <si>
    <t>67058</t>
  </si>
  <si>
    <t>67082</t>
  </si>
  <si>
    <t>67116</t>
  </si>
  <si>
    <t>67124</t>
  </si>
  <si>
    <t>67157</t>
  </si>
  <si>
    <t>67173</t>
  </si>
  <si>
    <t>67199</t>
  </si>
  <si>
    <t>67207</t>
  </si>
  <si>
    <t>67215</t>
  </si>
  <si>
    <t>67249</t>
  </si>
  <si>
    <t>73676</t>
  </si>
  <si>
    <t>75176</t>
  </si>
  <si>
    <t>75192</t>
  </si>
  <si>
    <t>67314</t>
  </si>
  <si>
    <t>67322</t>
  </si>
  <si>
    <t>67330</t>
  </si>
  <si>
    <t>67421</t>
  </si>
  <si>
    <t>67439</t>
  </si>
  <si>
    <t>75283</t>
  </si>
  <si>
    <t>76505</t>
  </si>
  <si>
    <t>67470</t>
  </si>
  <si>
    <t>67587</t>
  </si>
  <si>
    <t>67678</t>
  </si>
  <si>
    <t>67736</t>
  </si>
  <si>
    <t>67827</t>
  </si>
  <si>
    <t>67843</t>
  </si>
  <si>
    <t>67876</t>
  </si>
  <si>
    <t>67918</t>
  </si>
  <si>
    <t>67934</t>
  </si>
  <si>
    <t>67959</t>
  </si>
  <si>
    <t>75044</t>
  </si>
  <si>
    <t>75077</t>
  </si>
  <si>
    <t>67991</t>
  </si>
  <si>
    <t>68023</t>
  </si>
  <si>
    <t>68049</t>
  </si>
  <si>
    <t>68098</t>
  </si>
  <si>
    <t>68106</t>
  </si>
  <si>
    <t>68130</t>
  </si>
  <si>
    <t>68155</t>
  </si>
  <si>
    <t>68163</t>
  </si>
  <si>
    <t>68189</t>
  </si>
  <si>
    <t>68197</t>
  </si>
  <si>
    <t>68221</t>
  </si>
  <si>
    <t>68338</t>
  </si>
  <si>
    <t>68395</t>
  </si>
  <si>
    <t>68411</t>
  </si>
  <si>
    <t>68452</t>
  </si>
  <si>
    <t>73569</t>
  </si>
  <si>
    <t>73791</t>
  </si>
  <si>
    <t>68502</t>
  </si>
  <si>
    <t>68569</t>
  </si>
  <si>
    <t>68585</t>
  </si>
  <si>
    <t>68593</t>
  </si>
  <si>
    <t>68627</t>
  </si>
  <si>
    <t>68650</t>
  </si>
  <si>
    <t>75499</t>
  </si>
  <si>
    <t>68809</t>
  </si>
  <si>
    <t>68825</t>
  </si>
  <si>
    <t>68916</t>
  </si>
  <si>
    <t>68924</t>
  </si>
  <si>
    <t>68999</t>
  </si>
  <si>
    <t>69005</t>
  </si>
  <si>
    <t>69021</t>
  </si>
  <si>
    <t>69047</t>
  </si>
  <si>
    <t>69112</t>
  </si>
  <si>
    <t>69179</t>
  </si>
  <si>
    <t>69229</t>
  </si>
  <si>
    <t>69260</t>
  </si>
  <si>
    <t>76786</t>
  </si>
  <si>
    <t>69385</t>
  </si>
  <si>
    <t>69393</t>
  </si>
  <si>
    <t>69427</t>
  </si>
  <si>
    <t>69450</t>
  </si>
  <si>
    <t>69484</t>
  </si>
  <si>
    <t>69583</t>
  </si>
  <si>
    <t>69617</t>
  </si>
  <si>
    <t>Mount Pleasant Elementary</t>
  </si>
  <si>
    <t>69765</t>
  </si>
  <si>
    <t>69799</t>
  </si>
  <si>
    <t>69807</t>
  </si>
  <si>
    <t>69823</t>
  </si>
  <si>
    <t>69856</t>
  </si>
  <si>
    <t>69914</t>
  </si>
  <si>
    <t>69948</t>
  </si>
  <si>
    <t>69955</t>
  </si>
  <si>
    <t>69971</t>
  </si>
  <si>
    <t>70110</t>
  </si>
  <si>
    <t>70136</t>
  </si>
  <si>
    <t>75267</t>
  </si>
  <si>
    <t>70573</t>
  </si>
  <si>
    <t>70581</t>
  </si>
  <si>
    <t>70607</t>
  </si>
  <si>
    <t>Bellevue Union</t>
  </si>
  <si>
    <t>70649</t>
  </si>
  <si>
    <t>70672</t>
  </si>
  <si>
    <t>70680</t>
  </si>
  <si>
    <t>70714</t>
  </si>
  <si>
    <t>70722</t>
  </si>
  <si>
    <t>70730</t>
  </si>
  <si>
    <t>70797</t>
  </si>
  <si>
    <t>70805</t>
  </si>
  <si>
    <t>70839</t>
  </si>
  <si>
    <t>70854</t>
  </si>
  <si>
    <t>70862</t>
  </si>
  <si>
    <t>70870</t>
  </si>
  <si>
    <t>70896</t>
  </si>
  <si>
    <t>70904</t>
  </si>
  <si>
    <t>70912</t>
  </si>
  <si>
    <t>70920</t>
  </si>
  <si>
    <t>70938</t>
  </si>
  <si>
    <t>70953</t>
  </si>
  <si>
    <t>70961</t>
  </si>
  <si>
    <t>71035</t>
  </si>
  <si>
    <t>73882</t>
  </si>
  <si>
    <t>75358</t>
  </si>
  <si>
    <t>75390</t>
  </si>
  <si>
    <t>71043</t>
  </si>
  <si>
    <t>71068</t>
  </si>
  <si>
    <t>71092</t>
  </si>
  <si>
    <t>71134</t>
  </si>
  <si>
    <t>71233</t>
  </si>
  <si>
    <t>71266</t>
  </si>
  <si>
    <t>75556</t>
  </si>
  <si>
    <t>75564</t>
  </si>
  <si>
    <t>75572</t>
  </si>
  <si>
    <t>75739</t>
  </si>
  <si>
    <t>71407</t>
  </si>
  <si>
    <t>71423</t>
  </si>
  <si>
    <t>71464</t>
  </si>
  <si>
    <t>71837</t>
  </si>
  <si>
    <t>71993</t>
  </si>
  <si>
    <t>72116</t>
  </si>
  <si>
    <t>72140</t>
  </si>
  <si>
    <t>72249</t>
  </si>
  <si>
    <t>72470</t>
  </si>
  <si>
    <t>72520</t>
  </si>
  <si>
    <t>72546</t>
  </si>
  <si>
    <t>72553</t>
  </si>
  <si>
    <t>73940</t>
  </si>
  <si>
    <t>72678</t>
  </si>
  <si>
    <t>72694</t>
  </si>
  <si>
    <t>72710</t>
  </si>
  <si>
    <t>72728</t>
  </si>
  <si>
    <t>72736</t>
  </si>
  <si>
    <t>72751</t>
  </si>
  <si>
    <t>10017</t>
  </si>
  <si>
    <t>Connecting Waters Charter School, East Bay</t>
  </si>
  <si>
    <t>10033</t>
  </si>
  <si>
    <t>10041</t>
  </si>
  <si>
    <t>10058</t>
  </si>
  <si>
    <t>10074</t>
  </si>
  <si>
    <t>Golden Gate Community Charter</t>
  </si>
  <si>
    <t>Rocketship Futuro Academy</t>
  </si>
  <si>
    <t>10082</t>
  </si>
  <si>
    <t>10090</t>
  </si>
  <si>
    <t>John Adams Academy - El Dorado Hills</t>
  </si>
  <si>
    <t>Charter Montessori Valley View Campus</t>
  </si>
  <si>
    <t>Clarksville Charter School</t>
  </si>
  <si>
    <t>10108</t>
  </si>
  <si>
    <t>Ambassador Phillip V. Sanchez II Public Charter</t>
  </si>
  <si>
    <t>Crescent View South II</t>
  </si>
  <si>
    <t>10116</t>
  </si>
  <si>
    <t>10124</t>
  </si>
  <si>
    <t>10132</t>
  </si>
  <si>
    <t>10140</t>
  </si>
  <si>
    <t>10157</t>
  </si>
  <si>
    <t>Wonderful College Prep Academy - Lost Hills</t>
  </si>
  <si>
    <t>Grimmway Academy Shafter</t>
  </si>
  <si>
    <t>Insight School of California</t>
  </si>
  <si>
    <t>Kings Valley Academy II</t>
  </si>
  <si>
    <t>Lemoore Online College Preparatory High</t>
  </si>
  <si>
    <t>Alma Fuerte Public School</t>
  </si>
  <si>
    <t>LA's Promise Charter High #1</t>
  </si>
  <si>
    <t>California School of the Arts - San Gabriel Valley</t>
  </si>
  <si>
    <t>Community Collaborative Virtual School - Keppel Partnership Academy</t>
  </si>
  <si>
    <t>Alliance Piera Barbaglia Shaheen Health Services Academy</t>
  </si>
  <si>
    <t>Alliance Ted K. Tajima High</t>
  </si>
  <si>
    <t>Bert Corona Charter High</t>
  </si>
  <si>
    <t>Equitas Academy 4</t>
  </si>
  <si>
    <t>Animo Florence-Firestone Charter Middle</t>
  </si>
  <si>
    <t>Gabriella Charter 2</t>
  </si>
  <si>
    <t>KIPP Corazon Academy</t>
  </si>
  <si>
    <t>Crete Academy</t>
  </si>
  <si>
    <t>WISH Academy High School</t>
  </si>
  <si>
    <t>WISH Community School</t>
  </si>
  <si>
    <t>Kenter Canyon Elementary Charter</t>
  </si>
  <si>
    <t>Robert A. Millikan Affiliated Charter &amp; Performing Arts Magnet Middle</t>
  </si>
  <si>
    <t>Compass Charter Schools of Los Angeles</t>
  </si>
  <si>
    <t>iLEAD Online</t>
  </si>
  <si>
    <t>Options for Youth-Acton</t>
  </si>
  <si>
    <t>10207</t>
  </si>
  <si>
    <t>Madera County Superintendent of Schools</t>
  </si>
  <si>
    <t>Sherman Thomas STEM Academy</t>
  </si>
  <si>
    <t>10215</t>
  </si>
  <si>
    <t>Ross Valley Charter</t>
  </si>
  <si>
    <t>10249</t>
  </si>
  <si>
    <t>10272</t>
  </si>
  <si>
    <t>10298</t>
  </si>
  <si>
    <t>Arete Charter Academy</t>
  </si>
  <si>
    <t>10306</t>
  </si>
  <si>
    <t>Unity Middle College High</t>
  </si>
  <si>
    <t>John Adams Academy - Lincoln</t>
  </si>
  <si>
    <t>10330</t>
  </si>
  <si>
    <t>Temecula International Academy</t>
  </si>
  <si>
    <t>10348</t>
  </si>
  <si>
    <t>10363</t>
  </si>
  <si>
    <t>Community Collaborative Virtual School - Sage Oak Charter</t>
  </si>
  <si>
    <t>Alta Vista Innovation High</t>
  </si>
  <si>
    <t>10371</t>
  </si>
  <si>
    <t>Scholarship Prep Charter School - Oceanside</t>
  </si>
  <si>
    <t>School of Universal Learning (SOUL)</t>
  </si>
  <si>
    <t>Diego Hills Central Public Charter</t>
  </si>
  <si>
    <t>National University Academy Sparrow</t>
  </si>
  <si>
    <t>Compass Charter Schools of San Diego</t>
  </si>
  <si>
    <t>School for Entrepreneurship and Technology</t>
  </si>
  <si>
    <t>Albert Einstein Academy Charter Elementary</t>
  </si>
  <si>
    <t>Hawking S.T.E.A.M. Charter</t>
  </si>
  <si>
    <t>Grossmont Secondary School</t>
  </si>
  <si>
    <t>Sweetwater Secondary</t>
  </si>
  <si>
    <t>Delta Keys Charter School No. 2</t>
  </si>
  <si>
    <t>Delta Charter Online No. 2</t>
  </si>
  <si>
    <t>Team Charter Academy</t>
  </si>
  <si>
    <t>10405</t>
  </si>
  <si>
    <t>10413</t>
  </si>
  <si>
    <t>Oxford Day Academy</t>
  </si>
  <si>
    <t>KIPP Valiant Community Prep</t>
  </si>
  <si>
    <t>Rocketship Rising Stars</t>
  </si>
  <si>
    <t>10447</t>
  </si>
  <si>
    <t>Santa Cruz County Career Advancement Charter</t>
  </si>
  <si>
    <t>10454</t>
  </si>
  <si>
    <t>Tree of Life International Charter School</t>
  </si>
  <si>
    <t>PACE Academy</t>
  </si>
  <si>
    <t>Redding Collegiate Academy</t>
  </si>
  <si>
    <t>Phoenix Charter Academy</t>
  </si>
  <si>
    <t>10470</t>
  </si>
  <si>
    <t>Caliber: ChangeMakers Academy</t>
  </si>
  <si>
    <t>10504</t>
  </si>
  <si>
    <t>Blue Oak Academy</t>
  </si>
  <si>
    <t>California Connections Academy@Central</t>
  </si>
  <si>
    <t>Crescent Valley Public Charter II</t>
  </si>
  <si>
    <t>Global Learning Charter School</t>
  </si>
  <si>
    <t>10553</t>
  </si>
  <si>
    <t>10561</t>
  </si>
  <si>
    <t>10579</t>
  </si>
  <si>
    <t>Washington Middle College High</t>
  </si>
  <si>
    <t>10587</t>
  </si>
  <si>
    <t>Audit Adjustment to CALPADS Unduplicated Pupil Count for District Funded County Program Students, Line B-2 (Annual only) CY
B-4</t>
  </si>
  <si>
    <t>Audit Adjustment to CALPADS Unduplicated Pupil Count for District Funded County Program Students, Line B-2 (Annual only) PY
B-4</t>
  </si>
  <si>
    <t>Audit Adjustment to CALPADS Unduplicated Pupil Count for District Funded County Program Students, Line B-2 (Annual only) PY2
B-4</t>
  </si>
  <si>
    <t>Audit Adjustment to CALPADS Unduplicated Pupil Count, Line B-1 (Annual only) CY
B-3</t>
  </si>
  <si>
    <t>Audit Adjustment to CALPADS Unduplicated Pupil Count, Line B-1 (Annual only) PY
B-3</t>
  </si>
  <si>
    <t>Audit Adjustment to CALPADS Unduplicated Pupil Count, Line B-1 (Annual only) PY2
B-3</t>
  </si>
  <si>
    <t>CALPADS Unduplicated Pupil Count for District Funded County Program Students (do not meet EC 2574(c)(4)(A) or (B)) CY
B-2</t>
  </si>
  <si>
    <t>CALPADS Unduplicated Pupil Count for District Funded County Program Students (do not meet EC 2574(c)(4)(A) or (B)) PY
B-2</t>
  </si>
  <si>
    <t>CALPADS Unduplicated Pupil Count for District Funded County Program Students (do not meet EC 2574(c)(4)(A) or (B)) PY2
B-2</t>
  </si>
  <si>
    <t>CALPADS Unduplicated Pupil Count CY
B-1</t>
  </si>
  <si>
    <t>CALPADS Unduplicated Pupil Count PY
B-1</t>
  </si>
  <si>
    <t>CALPADS Unduplicated Pupil Count PY2
B-1</t>
  </si>
  <si>
    <t>Audit Adjustment to CALPADS Enrollment for District Funded County Program Students, Line A-2 (Annual only)  CY
A-4</t>
  </si>
  <si>
    <t>Audit Adjustment to CALPADS Enrollment for District Funded County Program Students, Line A-2 (Annual only) PY
A-4</t>
  </si>
  <si>
    <t>Audit Adjustment to CALPADS Enrollment for District Funded County Program Students, Line A-2 (Annual only) PY2
A-4</t>
  </si>
  <si>
    <t>Audit Adjustment to CALPADS Enrollment, Line A-1 (Annual only) CY
A-3</t>
  </si>
  <si>
    <t>Audit Adjustment to CALPADS Enrollment, Line A-1 (Annual only) PY
A-3</t>
  </si>
  <si>
    <t>Audit Adjustment to CALPADS Enrollment, Line A-1 (Annual only) PY2
A-3</t>
  </si>
  <si>
    <t>CALPADS Enrollment for District Funded County Program Students (do not meet EC 2574(c)(4)(A) or (B)) CY
A-2</t>
  </si>
  <si>
    <t>CALPADS Enrollment for District Funded County Program Students (do not meet EC 2574(c)(4)(A) or (B)) PY
A-2</t>
  </si>
  <si>
    <t>CALPADS Enrollment for District Funded County Program Students (do not meet EC 2574(c)(4)(A) or (B)) PY2
A-2</t>
  </si>
  <si>
    <t>CALPADS Enrollment Current Year CY
A-1</t>
  </si>
  <si>
    <t>CALPADS Enrollment Prior Year PY
A-1</t>
  </si>
  <si>
    <t>CALPADS Enrollment Second Prior Year PY2
A-1</t>
  </si>
  <si>
    <t>77024</t>
  </si>
  <si>
    <t>75663</t>
  </si>
  <si>
    <t>75697</t>
  </si>
  <si>
    <t>76992</t>
  </si>
  <si>
    <t>77081</t>
  </si>
  <si>
    <t>77065</t>
  </si>
  <si>
    <t>76893</t>
  </si>
  <si>
    <t>76471</t>
  </si>
  <si>
    <t>77032</t>
  </si>
  <si>
    <t>77099</t>
  </si>
  <si>
    <t>77107</t>
  </si>
  <si>
    <t>76927</t>
  </si>
  <si>
    <t>My Sample Charter School</t>
  </si>
  <si>
    <t>School District Unduplicated Pupil Percentage
D-3</t>
  </si>
  <si>
    <t>CALPADS Unduplicated Pupil Count included in Line B-1 for County Funded Non-Juvenile Court Students (meet EC 2574(c)(4)(A)) CY
B-2</t>
  </si>
  <si>
    <t>CALPADS Enrollment included in Line A-1 for County Funded Non-Juvenile Court Students (meet EC 2574(c)(4)(A)) CY
A-2</t>
  </si>
  <si>
    <t>My Sample Charter</t>
  </si>
  <si>
    <t>Local Educational Agency Name</t>
  </si>
  <si>
    <t>Grades 9-12 Funded ADA
B-4</t>
  </si>
  <si>
    <t xml:space="preserve"> Grades 7-8 Funded ADA
B-3 </t>
  </si>
  <si>
    <t>Grades 4-6 Funded ADA
B-2</t>
  </si>
  <si>
    <t>Grades TK/K-3 Funded ADA
B-1</t>
  </si>
  <si>
    <t>My Sample School District</t>
  </si>
  <si>
    <t>My Sample District</t>
  </si>
  <si>
    <t>G-2</t>
  </si>
  <si>
    <t>F-6 / F-7</t>
  </si>
  <si>
    <t>School District</t>
  </si>
  <si>
    <t>School Name</t>
  </si>
  <si>
    <t>Warner Junior/Senior High</t>
  </si>
  <si>
    <t>Etna Union High</t>
  </si>
  <si>
    <t>My Sample School</t>
  </si>
  <si>
    <t>Bangor Elementary</t>
  </si>
  <si>
    <t>Big Valley Jr. Sr. High</t>
  </si>
  <si>
    <t>Mountain High</t>
  </si>
  <si>
    <t>REMINDER: Split and add "e" and "h" to the two hospital NSS schools (123315 &amp; 2730133)</t>
  </si>
  <si>
    <t>D-4</t>
  </si>
  <si>
    <t>D-5</t>
  </si>
  <si>
    <t>Total ADA for EPA Minimum</t>
  </si>
  <si>
    <t>Minimum Funding per ADA</t>
  </si>
  <si>
    <t>D-1</t>
  </si>
  <si>
    <t>D-2</t>
  </si>
  <si>
    <t>EPA Minimum Funding (A-1 * A-2)</t>
  </si>
  <si>
    <t>EPA PROPORTIONATE SHARE CAP</t>
  </si>
  <si>
    <t>EDUCATION PROTECTION ACCOUNT (EPA) MINIMUM ENTITLEMENT</t>
  </si>
  <si>
    <t>Adjusted Revenue Limit/Adjusted General Purpose Funding for EPA</t>
  </si>
  <si>
    <t>EPA PROPORTIONATE SHARE</t>
  </si>
  <si>
    <t>EPA Proportionate Share (C-1 * C-2)</t>
  </si>
  <si>
    <t>EPA ENTITLEMENT</t>
  </si>
  <si>
    <t>Adjusted EPA Entitlement (D-1 + D-2)</t>
  </si>
  <si>
    <t>Prior Year Annual Adjustment</t>
  </si>
  <si>
    <t>Miscellaneous Adjustments**</t>
  </si>
  <si>
    <t>Prior Year Annual Adjustment
D-4</t>
  </si>
  <si>
    <t>Adjusted EPA Entitlement 
(D-1 + D-2)
D-3</t>
  </si>
  <si>
    <t>EPA Entitlement
(if C-3 &lt; B-3, then C-3; else greater of A-3 or B-3)
D-1</t>
  </si>
  <si>
    <t>EPA Proportionate Share 
(C-1 * C-2)
C-3</t>
  </si>
  <si>
    <t>Statewide EPA Proportionate Share Ratio
C-2</t>
  </si>
  <si>
    <t>EPA Minimum Funding
(A-1 * A-2)
A-3</t>
  </si>
  <si>
    <t>Total ADA for EPA Minimum
A-1</t>
  </si>
  <si>
    <t>Education Protection Account Calculation</t>
  </si>
  <si>
    <t>https://www.cde.ca.gov/ds/si/ds/reorg.asp</t>
  </si>
  <si>
    <t>Actual - 1.00 ADA, Local UPP as follows:</t>
  </si>
  <si>
    <t>Actual - 1.00 ADA, Local UPP &gt;55% as follows:</t>
  </si>
  <si>
    <t>Combined Subtotal</t>
  </si>
  <si>
    <t>Enter P2 Data - Note: Charter School ADA is always funded on Current Year</t>
  </si>
  <si>
    <t>Is this school eligible for NSS funding?</t>
  </si>
  <si>
    <t>NECESSARY SMALL SCHOOLS (NSS)</t>
  </si>
  <si>
    <t>Funding Method:</t>
  </si>
  <si>
    <t>LCFF Funding per ADA</t>
  </si>
  <si>
    <t>IN-LIEU PROPERTY TAX TRANSFER</t>
  </si>
  <si>
    <t>CHARTER SCHOOL MINIMUM STATE AID OFFSET</t>
  </si>
  <si>
    <t>YES</t>
  </si>
  <si>
    <t>NO</t>
  </si>
  <si>
    <r>
      <t xml:space="preserve">Statewide EPA Proportionate Share Ratio </t>
    </r>
    <r>
      <rPr>
        <b/>
        <i/>
        <sz val="10"/>
        <rFont val="Calibri"/>
        <family val="2"/>
      </rPr>
      <t>(as of P-2 certification)</t>
    </r>
  </si>
  <si>
    <r>
      <t xml:space="preserve">Statewide EPA Proportionate Share Ratio </t>
    </r>
    <r>
      <rPr>
        <b/>
        <sz val="10"/>
        <rFont val="Calibri"/>
        <family val="2"/>
      </rPr>
      <t>(as of Annual certification)</t>
    </r>
  </si>
  <si>
    <t>P-2</t>
  </si>
  <si>
    <t>Est. Annual</t>
  </si>
  <si>
    <t>Statutory COLA</t>
  </si>
  <si>
    <t>COLA &amp; Augmentation</t>
  </si>
  <si>
    <t>% of Adjusted Revenue Limit - Annual</t>
  </si>
  <si>
    <t>% of Adjusted Revenue Limit - P-2</t>
  </si>
  <si>
    <t xml:space="preserve">   Unduplicated Pupil Count</t>
  </si>
  <si>
    <t>UPC</t>
  </si>
  <si>
    <t>Student Summary</t>
  </si>
  <si>
    <t>71100</t>
  </si>
  <si>
    <t>Local EPA Accrual</t>
  </si>
  <si>
    <t>COUNTY TOTAL</t>
  </si>
  <si>
    <t>DISTRICT TOTAL</t>
  </si>
  <si>
    <t>Opportunity Academy</t>
  </si>
  <si>
    <t>Aurum Preparatory Academy</t>
  </si>
  <si>
    <t>Roses in Concrete</t>
  </si>
  <si>
    <t>Latitude 37.8 High</t>
  </si>
  <si>
    <t>Pivot Charter School North Valley II</t>
  </si>
  <si>
    <t>Invictus Academy of Richmond</t>
  </si>
  <si>
    <t>Rocketship Delta Prep</t>
  </si>
  <si>
    <t>Voices College -Bound Language Academy at West Contra Costa County</t>
  </si>
  <si>
    <t>Buckeye Union Mandarin Immersion Charter</t>
  </si>
  <si>
    <t>Camino Polytechnic</t>
  </si>
  <si>
    <t>Crescent View West Public Charter</t>
  </si>
  <si>
    <t>Career Technical Education Charter</t>
  </si>
  <si>
    <t>Aspen Valley Prep Academy</t>
  </si>
  <si>
    <t>Aspen Meadow Public</t>
  </si>
  <si>
    <t>Northern United - Humboldt Charter School</t>
  </si>
  <si>
    <t>Alder Grove Charter School 2</t>
  </si>
  <si>
    <t>Heartland Charter</t>
  </si>
  <si>
    <t>Hanford Online Charter</t>
  </si>
  <si>
    <t>Animo City of Champions Charter High</t>
  </si>
  <si>
    <t>Soleil Academy</t>
  </si>
  <si>
    <t>Da Vinci RISE High</t>
  </si>
  <si>
    <t>ICEF View Park Preparatory Charter High</t>
  </si>
  <si>
    <t>CATCH Prep Charter High, Inc.</t>
  </si>
  <si>
    <t>Enadia Way Technology Charter</t>
  </si>
  <si>
    <t>Ednovate - USC Hybrid High College Prep</t>
  </si>
  <si>
    <t>Citizens of the World Charter School Silver Lake</t>
  </si>
  <si>
    <t>Citizens of the World Charter School Mar Vista</t>
  </si>
  <si>
    <t>Fenton Charter Leadership Academy</t>
  </si>
  <si>
    <t>Alliance Marine - Innovation and Technology 6-12 Complex</t>
  </si>
  <si>
    <t>Ednovate - East College Prep</t>
  </si>
  <si>
    <t>The City</t>
  </si>
  <si>
    <t>Ednovate - Esperanza College Prep</t>
  </si>
  <si>
    <t>Ednovate - Brio College Prep</t>
  </si>
  <si>
    <t>STEM Preparatory Elementary</t>
  </si>
  <si>
    <t>Los Feliz Charter Middle School for the Arts</t>
  </si>
  <si>
    <t>High Tech LA Middle School</t>
  </si>
  <si>
    <t>Learning by Design Charter School</t>
  </si>
  <si>
    <t>Vox Collegiate of Los Angeles</t>
  </si>
  <si>
    <t>Matrix For Success Academy</t>
  </si>
  <si>
    <t>Stella Elementary Charter Academy</t>
  </si>
  <si>
    <t>Valley International Preparatory High School</t>
  </si>
  <si>
    <t>TEACH Preparatory Mildred S. Cunningham &amp; Edith H. Morris Elementary</t>
  </si>
  <si>
    <t>Reseda Charter High</t>
  </si>
  <si>
    <t>University High School Charter</t>
  </si>
  <si>
    <t>ICEF View Park Preparatory Charter Middle</t>
  </si>
  <si>
    <t>OCS - South</t>
  </si>
  <si>
    <t>Ingenium Clarion Charter Middle School</t>
  </si>
  <si>
    <t>KIPP Compton Community School</t>
  </si>
  <si>
    <t>Mission Academy</t>
  </si>
  <si>
    <t>iLead Agua Dulce</t>
  </si>
  <si>
    <t>Come Back Charter</t>
  </si>
  <si>
    <t>Ballico-Cressey Community Charter</t>
  </si>
  <si>
    <t>Vista Condor Global Academy</t>
  </si>
  <si>
    <t>Palm Lane Elementary Charter School</t>
  </si>
  <si>
    <t>Golden Valley Tahoe School</t>
  </si>
  <si>
    <t>Maidu Virtual Charter Academy</t>
  </si>
  <si>
    <t>Placer Academy Charter</t>
  </si>
  <si>
    <t>Pivot Charter School Riverside</t>
  </si>
  <si>
    <t>Julia Lee Performing Arts Academy</t>
  </si>
  <si>
    <t>Excelsior Charter School Corona-Norco</t>
  </si>
  <si>
    <t>Scale Leadership Academy - East</t>
  </si>
  <si>
    <t>SAVA - Sacramento Academic and Vocational Academy - EGUSD</t>
  </si>
  <si>
    <t>Marconi Learning Academy</t>
  </si>
  <si>
    <t>SAVA - Sacramento Academic and Vocational Academy - SCUSD</t>
  </si>
  <si>
    <t>Aromas - San Juan Unified</t>
  </si>
  <si>
    <t>Norton Science and Language Academy</t>
  </si>
  <si>
    <t>Allegiance STEAM Academy - Thrive</t>
  </si>
  <si>
    <t>Vista Norte Public Charter School</t>
  </si>
  <si>
    <t>Oro Grande</t>
  </si>
  <si>
    <t>Mojave River Academy Gold Canyon</t>
  </si>
  <si>
    <t>Mojave River Academy National Trails</t>
  </si>
  <si>
    <t>Mojave River Academy Oro Grande</t>
  </si>
  <si>
    <t>Mojave River Academy Route 66</t>
  </si>
  <si>
    <t>Mojave River Academy Rockview Park</t>
  </si>
  <si>
    <t>Mojave River Academy Silver Mountain</t>
  </si>
  <si>
    <t>Mojave River Academy Marble City</t>
  </si>
  <si>
    <t>Entrepreneur High School</t>
  </si>
  <si>
    <t>Savant Preparatory Academy of Business</t>
  </si>
  <si>
    <t>Elite Academic Academy - Lucerne</t>
  </si>
  <si>
    <t>Gorman Learning Center San Bernardino/Santa Clarita</t>
  </si>
  <si>
    <t>Elite Academic Academy - Adult Work Force Investment</t>
  </si>
  <si>
    <t>Community Montessori</t>
  </si>
  <si>
    <t>Dimensions Collaborative</t>
  </si>
  <si>
    <t>Pacific Springs Charter</t>
  </si>
  <si>
    <t>Classical Academy Vista</t>
  </si>
  <si>
    <t>National University Academy Dual Language Institute</t>
  </si>
  <si>
    <t>Learning Choice Academy - Chula Vista</t>
  </si>
  <si>
    <t>Pacific Coast Academy</t>
  </si>
  <si>
    <t>Audeo Charter School III</t>
  </si>
  <si>
    <t>Diego Valley East Public Charter School</t>
  </si>
  <si>
    <t>JCS - Mountain Oaks</t>
  </si>
  <si>
    <t>JCS - Cedar Cove</t>
  </si>
  <si>
    <t>Elite Academic Academy - Mountain Empire</t>
  </si>
  <si>
    <t>JCS - Pine Valley</t>
  </si>
  <si>
    <t>High Tech Elementary</t>
  </si>
  <si>
    <t>National University Academy 1001 STEAM</t>
  </si>
  <si>
    <t>Pivot Charter School - San Diego II</t>
  </si>
  <si>
    <t>High Tech High Mesa</t>
  </si>
  <si>
    <t>Vista Springs Charter</t>
  </si>
  <si>
    <t>College Preparatory Middle School La Mesa Spring Valley</t>
  </si>
  <si>
    <t>Baypoint Preparatory Academy - San Diego</t>
  </si>
  <si>
    <t>KIPP Bayview Elementary School</t>
  </si>
  <si>
    <t>Trivium Charter School: Adventure</t>
  </si>
  <si>
    <t>Trivium Charter School: Voyage</t>
  </si>
  <si>
    <t>Olive Grove Charter School - Orcutt/Santa Maria</t>
  </si>
  <si>
    <t>Olive Grove Charter School - Lompoc</t>
  </si>
  <si>
    <t>Olive Grove Charter School - Buellton</t>
  </si>
  <si>
    <t>Olive Grove Charter School - Santa Barbara</t>
  </si>
  <si>
    <t>Alpha: Jose Hernandez</t>
  </si>
  <si>
    <t>Campbell School of Innovation</t>
  </si>
  <si>
    <t>Alpha: Cornerstone Academy Preparatory</t>
  </si>
  <si>
    <t>ACE Esperanza Middle</t>
  </si>
  <si>
    <t>KIPP Navigate College Prep</t>
  </si>
  <si>
    <t>Northern United - Siskiyou Charter School</t>
  </si>
  <si>
    <t>MIT Griffin Academy Middle</t>
  </si>
  <si>
    <t>Pivot Charter School - North Bay</t>
  </si>
  <si>
    <t>Miwok Valley Elementary Charter</t>
  </si>
  <si>
    <t>Aspire University Charter School</t>
  </si>
  <si>
    <t>Connecting Waters Charter School - Central Valley</t>
  </si>
  <si>
    <t>Oakdale Charter</t>
  </si>
  <si>
    <t>AeroSTEM Academy</t>
  </si>
  <si>
    <t>Sequoia Elementary Charter</t>
  </si>
  <si>
    <t>Porterville Military Academy</t>
  </si>
  <si>
    <t>Yolo County Career Academy</t>
  </si>
  <si>
    <t>CORE Charter</t>
  </si>
  <si>
    <t>Maxwell Sr High</t>
  </si>
  <si>
    <t>South Fork Junior - Senior High</t>
  </si>
  <si>
    <t>Anderson Valley Junior-Senior High</t>
  </si>
  <si>
    <t>Chester Junior/Senior High</t>
  </si>
  <si>
    <t>Greenville Junior/Senior High</t>
  </si>
  <si>
    <t>Portola Junior/Senior High</t>
  </si>
  <si>
    <t>Quincy Junior/Senior High</t>
  </si>
  <si>
    <t>Carrisa Plains Elementary</t>
  </si>
  <si>
    <t>Alpaugh Senior High</t>
  </si>
  <si>
    <t>77180</t>
  </si>
  <si>
    <t>61820</t>
  </si>
  <si>
    <t>63925</t>
  </si>
  <si>
    <t>65649</t>
  </si>
  <si>
    <t>66894</t>
  </si>
  <si>
    <t>67181</t>
  </si>
  <si>
    <t>77156</t>
  </si>
  <si>
    <t>77164</t>
  </si>
  <si>
    <t>77172</t>
  </si>
  <si>
    <t>77131</t>
  </si>
  <si>
    <t>77198</t>
  </si>
  <si>
    <t>77206</t>
  </si>
  <si>
    <t>77214</t>
  </si>
  <si>
    <t>77222</t>
  </si>
  <si>
    <t>77149</t>
  </si>
  <si>
    <t>71167</t>
  </si>
  <si>
    <t>10512</t>
  </si>
  <si>
    <t>User Notes</t>
  </si>
  <si>
    <t>LCFF Calculator Caveats</t>
  </si>
  <si>
    <t>The following bullets highlight these assumptions, and some of the unique situations and known issues that could be identified.</t>
  </si>
  <si>
    <t>General</t>
  </si>
  <si>
    <r>
      <t xml:space="preserve">For districts with </t>
    </r>
    <r>
      <rPr>
        <b/>
        <sz val="11"/>
        <rFont val="Arial"/>
        <family val="2"/>
      </rPr>
      <t>necessary small schools</t>
    </r>
    <r>
      <rPr>
        <sz val="11"/>
        <rFont val="Arial"/>
        <family val="2"/>
      </rPr>
      <t xml:space="preserve"> (NSS), the calculator models different combinations of NSS and regular ADA to determine the overall maximum funding available. Districts are encouraged to independently select their funding options and evaluate the results to determine which funding method they will elect to follow.
</t>
    </r>
  </si>
  <si>
    <r>
      <rPr>
        <sz val="11"/>
        <rFont val="Arial"/>
        <family val="2"/>
      </rPr>
      <t xml:space="preserve">The calculator does not take into account the following funding adjustments for </t>
    </r>
    <r>
      <rPr>
        <b/>
        <sz val="11"/>
        <rFont val="Arial"/>
        <family val="2"/>
      </rPr>
      <t>basic aid school districts</t>
    </r>
    <r>
      <rPr>
        <sz val="11"/>
        <rFont val="Arial"/>
        <family val="2"/>
      </rPr>
      <t>:</t>
    </r>
  </si>
  <si>
    <t xml:space="preserve">Basic Aid Court-Ordered Voluntary Pupil Transfer  </t>
  </si>
  <si>
    <t>Basic Aid Open Enrollment</t>
  </si>
  <si>
    <t xml:space="preserve">Basic Aid Supplement Charter School Adjustment
</t>
  </si>
  <si>
    <t>The calculator does not take into account the following:</t>
  </si>
  <si>
    <t>Caveats</t>
  </si>
  <si>
    <t>Base, Supplemental and Concentration Rate per ADA</t>
  </si>
  <si>
    <t>Total Check</t>
  </si>
  <si>
    <t>total check</t>
  </si>
  <si>
    <t>Method Schools, LA</t>
  </si>
  <si>
    <t>National University Academy Homeschool / Independent Study Orange County</t>
  </si>
  <si>
    <t>JCS - Manzanita</t>
  </si>
  <si>
    <t>1819 CS Trans</t>
  </si>
  <si>
    <t>1819 SD Trans</t>
  </si>
  <si>
    <t>1819 CS UPP</t>
  </si>
  <si>
    <t>1819 SD Local Rev</t>
  </si>
  <si>
    <t>No changes after P2</t>
  </si>
  <si>
    <t>Tab</t>
  </si>
  <si>
    <t>1819 4th EPA</t>
  </si>
  <si>
    <t>18-19 SD ADA</t>
  </si>
  <si>
    <t>Totals Check</t>
  </si>
  <si>
    <t>Mod Vrsn</t>
  </si>
  <si>
    <t>Update Details</t>
  </si>
  <si>
    <r>
      <t>1819 SD UPP (16/17, 17/18 &amp;</t>
    </r>
    <r>
      <rPr>
        <sz val="10"/>
        <color rgb="FFFF0000"/>
        <rFont val="Calibri"/>
        <family val="2"/>
        <scheme val="minor"/>
      </rPr>
      <t xml:space="preserve"> 18/19)</t>
    </r>
  </si>
  <si>
    <t>Los Gatos-Saratoga Union High</t>
  </si>
  <si>
    <t>Hayward Collegiate Charter</t>
  </si>
  <si>
    <t>Hearthstone School</t>
  </si>
  <si>
    <t>Cottonwood</t>
  </si>
  <si>
    <t>Lake View Charter</t>
  </si>
  <si>
    <t>Ridgecrest Elementary Academy for Language, Music, and Science</t>
  </si>
  <si>
    <t>Thompson Peak Charter</t>
  </si>
  <si>
    <t>Long Valley</t>
  </si>
  <si>
    <t>Lashon Academy City</t>
  </si>
  <si>
    <t>Options For Youth - Duarte, Inc</t>
  </si>
  <si>
    <t>City Honors College Preparatory Academy</t>
  </si>
  <si>
    <t>La Tijera K-8 Charter School Academy of Excellence</t>
  </si>
  <si>
    <t>ISANA Nascent Academy</t>
  </si>
  <si>
    <t>ISANA Octavia Academy</t>
  </si>
  <si>
    <t>ISANA Palmati Academy</t>
  </si>
  <si>
    <t>ISANA Cardinal Academy</t>
  </si>
  <si>
    <t>Alliance Virgil Roberts Leadership Academy</t>
  </si>
  <si>
    <t>New Los Angeles Charter Elementary</t>
  </si>
  <si>
    <t>Rise Kohyang Elementary School</t>
  </si>
  <si>
    <t>Excelencia Charter Academy</t>
  </si>
  <si>
    <t>Academy of Media Arts</t>
  </si>
  <si>
    <t>KIPP Pueblo Unido</t>
  </si>
  <si>
    <t>Vista Horizon Global Academy</t>
  </si>
  <si>
    <t>Scholarship Prep - Lomita-Harbor City</t>
  </si>
  <si>
    <t>Equitas Academy 5</t>
  </si>
  <si>
    <t>Granada Hills Charter</t>
  </si>
  <si>
    <t>Gaspar De Portola Charter Middle</t>
  </si>
  <si>
    <t>ICEF View Park Preparatory Elementary</t>
  </si>
  <si>
    <t>ISANA Achernar Academy</t>
  </si>
  <si>
    <t>Ánimo Compton Charter</t>
  </si>
  <si>
    <t>Da Vinci Connect</t>
  </si>
  <si>
    <t>Da Vinci Communications</t>
  </si>
  <si>
    <t>ISANA Himalia Academy</t>
  </si>
  <si>
    <t>Los Angeles College Prep Academy</t>
  </si>
  <si>
    <t>Bitney Prep High</t>
  </si>
  <si>
    <t>John Muir Charter</t>
  </si>
  <si>
    <t>Vista Heritage Global Academy</t>
  </si>
  <si>
    <t>Ednovate - Legacy College Prep.</t>
  </si>
  <si>
    <t>EPIC Charter (Excellence Performance Innovation Citizenship)</t>
  </si>
  <si>
    <t>Tomorrow's Leadership Collaborative (TLC) Charter</t>
  </si>
  <si>
    <t>Sycamore Creek Community Charter</t>
  </si>
  <si>
    <t>International School for Science and Culture</t>
  </si>
  <si>
    <t>California Connections Academy Southern California</t>
  </si>
  <si>
    <t>Nova Academy Early College High</t>
  </si>
  <si>
    <t>John Adams Academy - Roseville</t>
  </si>
  <si>
    <t>JCS - Pine Hills</t>
  </si>
  <si>
    <t>Garvey/Allen Visual &amp; Performing Arts Academy for STEM</t>
  </si>
  <si>
    <t>Mission Vista Academy</t>
  </si>
  <si>
    <t>Growth Public</t>
  </si>
  <si>
    <t>California Montessori Project-San Juan Campuses</t>
  </si>
  <si>
    <t>California Innovative Career Academy</t>
  </si>
  <si>
    <t>Sycamore Academy of Science and Cultural Arts - Chino Valley</t>
  </si>
  <si>
    <t>Excel Academy Charter</t>
  </si>
  <si>
    <t>Granite Mountain Charter</t>
  </si>
  <si>
    <t>Kidinnu Academy</t>
  </si>
  <si>
    <t>The Learning Choice Academy - East County</t>
  </si>
  <si>
    <t>Brookfield Engineering Science Technology Academy</t>
  </si>
  <si>
    <t>SD Global Vision Academy</t>
  </si>
  <si>
    <t>Kavod Charter</t>
  </si>
  <si>
    <t>San Diego Mission Academy</t>
  </si>
  <si>
    <t>Sage Oak Charter - South</t>
  </si>
  <si>
    <t>Pathways Academy Charter - Adult Education</t>
  </si>
  <si>
    <t>High Tech Middle Mesa</t>
  </si>
  <si>
    <t>High Tech Elementary Mesa</t>
  </si>
  <si>
    <t>Thomas Edison Charter Academy</t>
  </si>
  <si>
    <t>Mary L. Booker Leadership Academy</t>
  </si>
  <si>
    <t>Stockton Early College Academy</t>
  </si>
  <si>
    <t>Family Partnership Charter</t>
  </si>
  <si>
    <t>California Connections Academy Central Coast</t>
  </si>
  <si>
    <t>Alpha: Blanca Alvarado</t>
  </si>
  <si>
    <t>Gilroy Prep (a Navigator School)</t>
  </si>
  <si>
    <t>Perseverance Preparatory School</t>
  </si>
  <si>
    <t>Santa Cruz County Cypress Charter High</t>
  </si>
  <si>
    <t>California Connections Academy Monterey Bay</t>
  </si>
  <si>
    <t>Watsonville Prep</t>
  </si>
  <si>
    <t>Northern Summit Academy Shasta</t>
  </si>
  <si>
    <t>Shasta View Academy</t>
  </si>
  <si>
    <t>Elite Public</t>
  </si>
  <si>
    <t>California Pacific Charter - Sonoma</t>
  </si>
  <si>
    <t>Heartwood Charter</t>
  </si>
  <si>
    <t>Monarch River Academy</t>
  </si>
  <si>
    <t>Butterfield Charter</t>
  </si>
  <si>
    <t>Peak Prep Pleasant Valley</t>
  </si>
  <si>
    <t>Compass Charter School of Yolo</t>
  </si>
  <si>
    <t>Charter School LCFF Calculation</t>
  </si>
  <si>
    <t>Miscellaneous Adjustments
H-2</t>
  </si>
  <si>
    <t>Total In-lieu of Property Taxes
(Lesser of (I-1 * I-2) or I-3, or equals G-1 from LRDDR)
I-4</t>
  </si>
  <si>
    <t>Minimum State Aid Adjustments
J-4</t>
  </si>
  <si>
    <t>H-2</t>
  </si>
  <si>
    <t>I-4</t>
  </si>
  <si>
    <t>J-4</t>
  </si>
  <si>
    <t>J-5</t>
  </si>
  <si>
    <t>Economic Recovery Target Add-on [EC 42238.025(d)]
G-5</t>
  </si>
  <si>
    <t>Education Protection Account Entitlement
I-3</t>
  </si>
  <si>
    <t>Minimum State Aid Adjustments
J-5</t>
  </si>
  <si>
    <t>I-3</t>
  </si>
  <si>
    <t>Placeholder</t>
  </si>
  <si>
    <t>School District LCFF Calculation</t>
  </si>
  <si>
    <t>Local Revenue Subtotal
(A-10 + B-5)
C-1</t>
  </si>
  <si>
    <t>Total Charter School ADA
D-2</t>
  </si>
  <si>
    <t>Countywide and State Board of Education Authorized Charter School ADA Not Subject to In-lieu Transfer 
[EC 47632(h)(3) and (5)]
D-3</t>
  </si>
  <si>
    <t>Total Charter School In-lieu of Property Taxes
D-6</t>
  </si>
  <si>
    <t>School District Necessary Small Schools Allowance</t>
  </si>
  <si>
    <t>947+1</t>
  </si>
  <si>
    <t xml:space="preserve">District In-Lieu Taxes </t>
  </si>
  <si>
    <t>General Final</t>
  </si>
  <si>
    <t>2012-13 Necessary Small Schools Allowance (Deficited)
J-4</t>
  </si>
  <si>
    <t>G-1</t>
  </si>
  <si>
    <t>Calc. Check</t>
  </si>
  <si>
    <t>Miller Creek Elementary</t>
  </si>
  <si>
    <t>COLA</t>
  </si>
  <si>
    <t>Proration Factor</t>
  </si>
  <si>
    <t>Prorated Base Grants</t>
  </si>
  <si>
    <t>Prorated Grade Span Adjustment</t>
  </si>
  <si>
    <t>Augmentation/(COLA Suspension)</t>
  </si>
  <si>
    <t>Base Grant Proration Factor</t>
  </si>
  <si>
    <t>Add-on, ERT &amp; MSA Proration Factor</t>
  </si>
  <si>
    <t>Minimum State Aid Guarantee Before Proration Factor</t>
  </si>
  <si>
    <t>-</t>
  </si>
  <si>
    <t>Prorated Base, Supplemental and Concentration Rate per ADA</t>
  </si>
  <si>
    <t>2019–20 Second Principal (P-2) Apportionment</t>
  </si>
  <si>
    <t>LEA CDS</t>
  </si>
  <si>
    <t>62596</t>
  </si>
  <si>
    <t>64196</t>
  </si>
  <si>
    <t>65318</t>
  </si>
  <si>
    <t>75432</t>
  </si>
  <si>
    <t>71811</t>
  </si>
  <si>
    <t>72702</t>
  </si>
  <si>
    <r>
      <t>NOTE</t>
    </r>
    <r>
      <rPr>
        <sz val="10"/>
        <rFont val="Calibri"/>
        <family val="2"/>
        <scheme val="minor"/>
      </rPr>
      <t>: this tab continues to get updated with each new FY 20/21 &amp; 21/22 phasing out 17/18 &amp; 18/19 which are maintained in 1819 SD UPP tab</t>
    </r>
  </si>
  <si>
    <t>77289</t>
  </si>
  <si>
    <t>77115</t>
  </si>
  <si>
    <t>77248</t>
  </si>
  <si>
    <t>10488</t>
  </si>
  <si>
    <t>Madera
/Fresno</t>
  </si>
  <si>
    <t>Yosemite Unified
/Fresno Unified</t>
  </si>
  <si>
    <t>Glacier High
/Endeavor Charter</t>
  </si>
  <si>
    <t>2030237</t>
  </si>
  <si>
    <t>0140038</t>
  </si>
  <si>
    <t>B-14</t>
  </si>
  <si>
    <t>Total Adjusted Revenue Limit/ Adjusted General Purpose Funding
(B-3 + B-6 + B-9 + B-10 + B-11)
B-12</t>
  </si>
  <si>
    <t>Local Revenue/ In-lieu of Property Taxes
B-13</t>
  </si>
  <si>
    <t>EPA Proportionate Share Cap
(B-12 - B-13; If less than 0, B-14 = 0)
B-14</t>
  </si>
  <si>
    <t>EPA Proportionate Share Cap (B-12 - B-13; If less than 0, B-14 = 0)</t>
  </si>
  <si>
    <t>0121418</t>
  </si>
  <si>
    <t>0129957</t>
  </si>
  <si>
    <t>1530500</t>
  </si>
  <si>
    <t>0135756</t>
  </si>
  <si>
    <t>annexed into Oroville City Elementary in 2019-20 from Feather Falls Union Elementary (04-61440-6003123)</t>
  </si>
  <si>
    <t>2025-26</t>
  </si>
  <si>
    <t>Selected funding method:</t>
  </si>
  <si>
    <t>Rates</t>
  </si>
  <si>
    <t>Amounts</t>
  </si>
  <si>
    <t>Funding at 12-13 levels (deficited)</t>
  </si>
  <si>
    <t>Redevelopment Agency Local Revenue</t>
  </si>
  <si>
    <t>Local Property Taxes (w/out RDA)</t>
  </si>
  <si>
    <t>Total ADA</t>
  </si>
  <si>
    <t>Charter ADA by grade span</t>
  </si>
  <si>
    <t>In-Lieu at LCFF Adj Base grant/ADA</t>
  </si>
  <si>
    <t xml:space="preserve">In-Lieu at Property tax/ADA </t>
  </si>
  <si>
    <t>Alternative Calculation</t>
  </si>
  <si>
    <t>In-Lieu of Property Tax Transfer Total</t>
  </si>
  <si>
    <t>Total Base, Supplemental, and Concentration Grant</t>
  </si>
  <si>
    <t>Total Redevelopment Agency and Miscellaneous Funds
(Sum B-1 through B-4)
B-5</t>
  </si>
  <si>
    <t xml:space="preserve">Number of FTE </t>
  </si>
  <si>
    <t>Estimated Property Taxes (excluding RDA)</t>
  </si>
  <si>
    <t>Adjusted LCFF Entitlement</t>
  </si>
  <si>
    <t>2012–13 Deficited Base Revenue Limit per ADA (Rate 1)
B-4</t>
  </si>
  <si>
    <t>2012–13 Other Revenue Limit per ADA (Rate 2)
B-7</t>
  </si>
  <si>
    <t>UNDUPLICATED PUPIL PERCENTAGE 
[EC 42238.02(b)(5)] 
(B-5 / A-5) 
C-1</t>
  </si>
  <si>
    <t>CHARTER SCHOOL UNDUPLICATED PUPIL PERCENTAGE [EC 42238.02(b)(5)] 
(B-4 / A-4)
C-1</t>
  </si>
  <si>
    <t>2012-13 Adjusted Revenue Limit per ADA for Minimum State Aid
J-1</t>
  </si>
  <si>
    <t>J-1</t>
  </si>
  <si>
    <t>2012-13 General Purpose Funding Rate per ADA
J-1</t>
  </si>
  <si>
    <t>Prior Year P-2 ADA</t>
  </si>
  <si>
    <t>A-4, B-1</t>
  </si>
  <si>
    <t>Adjusted NSS Allowance (Deficited) for EPA</t>
  </si>
  <si>
    <t>In-lieu to charters - Alternative Calculation</t>
  </si>
  <si>
    <t>In-lieu to charters - LCFF Funding per ADA</t>
  </si>
  <si>
    <t>In-lieu to charters - Property Tax per ADA</t>
  </si>
  <si>
    <t>Local Property Taxes (excluding RDA)</t>
  </si>
  <si>
    <t>12-13 NSS Allowance (deficited)</t>
  </si>
  <si>
    <t>TOTAL Adjusted NSS Allowance (Deficited) for EPA</t>
  </si>
  <si>
    <t>NPS, CDS, &amp; COE operated</t>
  </si>
  <si>
    <t>LCFF Rates per ADA</t>
  </si>
  <si>
    <t>Allowance</t>
  </si>
  <si>
    <t>Elementary</t>
  </si>
  <si>
    <t>High School</t>
  </si>
  <si>
    <t>NSS Add-on per ADA</t>
  </si>
  <si>
    <t>PRIOR YEAR ADA (net of charter shift)</t>
  </si>
  <si>
    <t>- 24</t>
  </si>
  <si>
    <t>- 48</t>
  </si>
  <si>
    <t>- 72</t>
  </si>
  <si>
    <t>- 96</t>
  </si>
  <si>
    <t xml:space="preserve">ADA </t>
  </si>
  <si>
    <t>Level / # FTE</t>
  </si>
  <si>
    <t>- 19</t>
  </si>
  <si>
    <t>- 71</t>
  </si>
  <si>
    <t>- 86</t>
  </si>
  <si>
    <t>- 100</t>
  </si>
  <si>
    <t>- 38</t>
  </si>
  <si>
    <t>- 57</t>
  </si>
  <si>
    <t>- 114</t>
  </si>
  <si>
    <t>- 129</t>
  </si>
  <si>
    <t>- 143</t>
  </si>
  <si>
    <t>- 171</t>
  </si>
  <si>
    <t>- 210</t>
  </si>
  <si>
    <t>- 248</t>
  </si>
  <si>
    <t>- 286</t>
  </si>
  <si>
    <t>12/13 Rate</t>
  </si>
  <si>
    <t>LCFF ENTITLEMENT before Minimum State Aid</t>
  </si>
  <si>
    <t>Economic Recovery Target Add-on</t>
  </si>
  <si>
    <t>LCFF ENTITLEMENT, ADD-ONS, AND ALLOWANCE</t>
  </si>
  <si>
    <t>LCFF Funding</t>
  </si>
  <si>
    <t>Less: Local Revenue</t>
  </si>
  <si>
    <t>12-13 Adj.RL per ADA * CY Funded ADA (incl.NSS)</t>
  </si>
  <si>
    <t>Additional State Aid to Meet the Minimum Guarantee</t>
  </si>
  <si>
    <t>Total NSS Allowance</t>
  </si>
  <si>
    <t>NSS Add-on</t>
  </si>
  <si>
    <t>Local EPA Accrual - Prior Year</t>
  </si>
  <si>
    <t>Grades TK/K-3 Prior Year Base Grant per ADA</t>
  </si>
  <si>
    <t>Grades 4-6 Prior Year Base Grant per ADA</t>
  </si>
  <si>
    <t>Grades 7-8 Prior Year Base Grant per ADA</t>
  </si>
  <si>
    <t>Grades 9-12 Prior Year Base Grant per ADA</t>
  </si>
  <si>
    <t>Projection Type</t>
  </si>
  <si>
    <t>Year that charter starts operation (select from drop down list):</t>
  </si>
  <si>
    <t>Projection Title:</t>
  </si>
  <si>
    <t>Does your district have a necessary small school?</t>
  </si>
  <si>
    <t>Is your district required to transfer in-lieu taxes to a charter school?</t>
  </si>
  <si>
    <t xml:space="preserve">Grades TK/K-3 Current Year Base Grant per ADA </t>
  </si>
  <si>
    <t xml:space="preserve">Grades 4-6 Current Year Base Grant per ADA </t>
  </si>
  <si>
    <t xml:space="preserve">Grades 7-8 Current Year Base Grant per ADA </t>
  </si>
  <si>
    <t xml:space="preserve">Grades 9-12 Current Year Base Grant per ADA </t>
  </si>
  <si>
    <t>School Code:</t>
  </si>
  <si>
    <t>Source: School District Unduplicated Pupil Percentage Exhibit</t>
  </si>
  <si>
    <t>Source: School District ADA Exhibit</t>
  </si>
  <si>
    <t>Source: School District LCFF Transition Calculation Exhibit thru 2018-19 &amp; New SD LCFF Calculation exhibit 2019-20 forward</t>
  </si>
  <si>
    <t>Source: Charter School LCFF Target Entitlement Exhibit thru 2018-19 &amp; Charter School LCFF Calculation 2019-20 forward</t>
  </si>
  <si>
    <t>Source: Charter School Unduplicated Pupil Percentage Exhibit</t>
  </si>
  <si>
    <t>Source: Charter School LCFF Transition Calculation Exhibit thru 2018-19 &amp; Charter School LCFF Calculation 2019-20 forward - New line references</t>
  </si>
  <si>
    <t xml:space="preserve"> Source: School District Necessary Small Schools Allowance Exhibit</t>
  </si>
  <si>
    <t>If applicable, enter adjustments for special legislation, instructional time penalties, and class size penalties populated from the Class Size Penalties exhibit. Adjustments can be positive or negative.</t>
  </si>
  <si>
    <t>Source: School District Local Revenue  Exhibit</t>
  </si>
  <si>
    <t>Source: Charter School LCFF Calculation Exhibit</t>
  </si>
  <si>
    <t>Education Protection Account</t>
  </si>
  <si>
    <t>Categorical funding from 2012-13 net of fair share reduction</t>
  </si>
  <si>
    <t>Categorical Minimum State Aid
J-9</t>
  </si>
  <si>
    <t>J-9</t>
  </si>
  <si>
    <t>2012-13 Categorical Program Entitlements excluding EC 42606 and 47634.1
(If J-2 = 0, J-8 = 0)
J-8</t>
  </si>
  <si>
    <t>Charter School Categorical Program Entitlement Rate per ADA for EC 42606 and 47634.1
J-9</t>
  </si>
  <si>
    <t>J-8</t>
  </si>
  <si>
    <t>2026-27</t>
  </si>
  <si>
    <t>EC Section 42238.02(g) Add-on (based on 2012-13 Targeted Instructional Improvement Block Grant)
G-2</t>
  </si>
  <si>
    <t>EC Section 42238.02(h) Add-on (based on 2012-13 Home-to-School Transportation)
G-3</t>
  </si>
  <si>
    <t>EC Section 42238.02(h) Add-on (based on 2012-13 Small School District Bus Replacement Program)
G-4</t>
  </si>
  <si>
    <t>G-3</t>
  </si>
  <si>
    <t>PY3</t>
  </si>
  <si>
    <t>PY2</t>
  </si>
  <si>
    <t>PY1</t>
  </si>
  <si>
    <t>CY</t>
  </si>
  <si>
    <t>CY+1</t>
  </si>
  <si>
    <t>CY+2</t>
  </si>
  <si>
    <t>CY+3</t>
  </si>
  <si>
    <t>CY+4</t>
  </si>
  <si>
    <t>R2</t>
  </si>
  <si>
    <t>R3</t>
  </si>
  <si>
    <t>R1</t>
  </si>
  <si>
    <t>P2</t>
  </si>
  <si>
    <r>
      <t xml:space="preserve">ACTUAL ADA </t>
    </r>
    <r>
      <rPr>
        <b/>
        <i/>
        <sz val="9"/>
        <rFont val="Calibri"/>
        <family val="2"/>
        <scheme val="minor"/>
      </rPr>
      <t>(Current Year Only)</t>
    </r>
  </si>
  <si>
    <t>TOTAL FUNDED ADA</t>
  </si>
  <si>
    <t>n/a</t>
  </si>
  <si>
    <t>Year *</t>
  </si>
  <si>
    <t>New Charter School Name:</t>
  </si>
  <si>
    <t>LCFF ENTITLEMENT CALCULATION</t>
  </si>
  <si>
    <t>STATE AID CALCULATION</t>
  </si>
  <si>
    <t>MINIMUM STATE AID CALCULATION</t>
  </si>
  <si>
    <t>2012–13 Charter School Base Rate for General Purpose Funding</t>
  </si>
  <si>
    <t>2012-13 Add-on Amount per ADA (deficited)</t>
  </si>
  <si>
    <t>Period</t>
  </si>
  <si>
    <t>**A miscellaneous adjustment increases EPA State Aid (object 8012) funding in lieu of issuing an invoice to an LEA when it is overpaid. EPA State Aid offsets LCFF State Aid (object 8011). It is calculated a single time at P2.</t>
  </si>
  <si>
    <t>Version</t>
  </si>
  <si>
    <t>None</t>
  </si>
  <si>
    <t>Dependent Tab</t>
  </si>
  <si>
    <t>Tab Name</t>
  </si>
  <si>
    <t>Data Entry</t>
  </si>
  <si>
    <t>J3</t>
  </si>
  <si>
    <t>G10-O10</t>
  </si>
  <si>
    <t>Row 3</t>
  </si>
  <si>
    <t>Col F 132, 232, …832</t>
  </si>
  <si>
    <t>CY EPA</t>
  </si>
  <si>
    <t>PY2 4th EPA</t>
  </si>
  <si>
    <t>PY1 4th EPA</t>
  </si>
  <si>
    <t>G1</t>
  </si>
  <si>
    <t>D1</t>
  </si>
  <si>
    <t>Row 5</t>
  </si>
  <si>
    <t>Rows 6, 7, 9, 11, 14, 15, 16, 17, 18, 22, 23, 26, 27, 28, 29</t>
  </si>
  <si>
    <t>H</t>
  </si>
  <si>
    <t>(H)idden (V)isible</t>
  </si>
  <si>
    <t>V</t>
  </si>
  <si>
    <t>Row 1 (version)</t>
  </si>
  <si>
    <t>A2 (version) &amp; B2 (Date)</t>
  </si>
  <si>
    <t xml:space="preserve">Calculator </t>
  </si>
  <si>
    <t>PY1 SD Local Rev</t>
  </si>
  <si>
    <t>PY2 SD Local Rev</t>
  </si>
  <si>
    <t>Consider placing this information on Data Entry Tab (mp)</t>
  </si>
  <si>
    <t>H8 and H15</t>
  </si>
  <si>
    <t>H70 &amp; H71</t>
  </si>
  <si>
    <t>H 32, 33, 37, 41</t>
  </si>
  <si>
    <t>H 96-99, 102-105, 111-114, 122-125, 128-131</t>
  </si>
  <si>
    <t>E 69-72</t>
  </si>
  <si>
    <t>F 135-138</t>
  </si>
  <si>
    <t>H 77-78</t>
  </si>
  <si>
    <t>D-E135-138</t>
  </si>
  <si>
    <t>H28, 48-51, 57-58</t>
  </si>
  <si>
    <t>P23, M33, P38, M39</t>
  </si>
  <si>
    <t>H 144-147, 150, 154, 157-160, 163, 167, 170-173, 173, 180, 183-186, 189, 193, 196-199, 202, 206</t>
  </si>
  <si>
    <t>Components of LCFF Entitlement</t>
  </si>
  <si>
    <t>Add-ons: Targeted Instructional Improvement Block Grant</t>
  </si>
  <si>
    <t>Add-ons: Home-to-School Transportation</t>
  </si>
  <si>
    <t>Add-ons: Small School District Bus Replacement Program</t>
  </si>
  <si>
    <t>LCFF Sources per ADA</t>
  </si>
  <si>
    <t>LCFF Entitlement Per ADA</t>
  </si>
  <si>
    <t>Funding Sources</t>
  </si>
  <si>
    <t>LCFF Grant</t>
  </si>
  <si>
    <t>ADD ONS:</t>
  </si>
  <si>
    <t xml:space="preserve">   Targeted Instructional Improvement Block Grant</t>
  </si>
  <si>
    <t xml:space="preserve">   Home-to-School Transportation</t>
  </si>
  <si>
    <t xml:space="preserve">   Small School District Bus Replacement Program</t>
  </si>
  <si>
    <t>State Aid (Object Code 8011)</t>
  </si>
  <si>
    <t xml:space="preserve">  Property Taxes (Object 8021 to 8089)</t>
  </si>
  <si>
    <t xml:space="preserve">  In-Lieu of Property Taxes (Object Code 8096)</t>
  </si>
  <si>
    <t>Enrollment (Excluding COE)</t>
  </si>
  <si>
    <r>
      <t>Supplemental and Concentration Grant (</t>
    </r>
    <r>
      <rPr>
        <i/>
        <sz val="10"/>
        <rFont val="Calibri"/>
        <family val="2"/>
      </rPr>
      <t>Per Approved LCAP</t>
    </r>
    <r>
      <rPr>
        <sz val="10"/>
        <rFont val="Calibri"/>
        <family val="2"/>
      </rPr>
      <t>)</t>
    </r>
  </si>
  <si>
    <t>PY1 SD UPP</t>
  </si>
  <si>
    <t>G, H, I - 81, 82, 84, 85; I 90</t>
  </si>
  <si>
    <t>Data Entry (but not yet)</t>
  </si>
  <si>
    <t>J 81, 82, 84, 85, 90</t>
  </si>
  <si>
    <t>PY1 CS UPP</t>
  </si>
  <si>
    <t>I 32, 33, 37, 41</t>
  </si>
  <si>
    <t>J 32, 33, 37, 41</t>
  </si>
  <si>
    <t>G 100, E131
G-H-I-J-K 135-140
G 200</t>
  </si>
  <si>
    <t>P 19-21, 23, 38; M 33-34</t>
  </si>
  <si>
    <t>row 12, 14</t>
  </si>
  <si>
    <t>W23</t>
  </si>
  <si>
    <t>Projection Date</t>
  </si>
  <si>
    <t>Used for FY header</t>
  </si>
  <si>
    <t>Used for Exhibit FY</t>
  </si>
  <si>
    <t>Used for section FY</t>
  </si>
  <si>
    <t>Row 2</t>
  </si>
  <si>
    <t>Row 6 &amp;Y FY and Period, all others built into formulas</t>
  </si>
  <si>
    <t>H 90</t>
  </si>
  <si>
    <t>Rows 9,11,14,16,17,18, 22,23,26,28,29</t>
  </si>
  <si>
    <t xml:space="preserve">Data Entry </t>
  </si>
  <si>
    <t>J8 &amp; J15</t>
  </si>
  <si>
    <t>I70 &amp; I71</t>
  </si>
  <si>
    <t>FY</t>
  </si>
  <si>
    <t>(No changes after P2)</t>
  </si>
  <si>
    <t>CY1</t>
  </si>
  <si>
    <t>CY2</t>
  </si>
  <si>
    <t>CY3</t>
  </si>
  <si>
    <t>CY4</t>
  </si>
  <si>
    <t>Data Entry tab: NSS Section(s) rows 141-207</t>
  </si>
  <si>
    <t>Summary tab: rows 138-141</t>
  </si>
  <si>
    <t>Summary tab: rows 72-75</t>
  </si>
  <si>
    <t>Data Entry tab: 
row 76</t>
  </si>
  <si>
    <t>Calculator tab: 
row 23</t>
  </si>
  <si>
    <t>Calculator tab: 
row 21</t>
  </si>
  <si>
    <t>Calculator tab:
row 20</t>
  </si>
  <si>
    <t>Calculator tab: 
row 19</t>
  </si>
  <si>
    <t>Calculator tab: 
cell M:33</t>
  </si>
  <si>
    <t>Calculator tab: 
cell M:34</t>
  </si>
  <si>
    <t>Calculator tab: 
cell P:38</t>
  </si>
  <si>
    <t>Data Entry tab:
row 78</t>
  </si>
  <si>
    <t>Data Entry tab:
row 58</t>
  </si>
  <si>
    <t>Data Entry tab:
row 28</t>
  </si>
  <si>
    <t>Data Entry tab: 
row 57</t>
  </si>
  <si>
    <t>Data Entry tab:
rows 48-51</t>
  </si>
  <si>
    <t>Calculator tab: 
cell M:39</t>
  </si>
  <si>
    <t>Data Entry tab: rows 32</t>
  </si>
  <si>
    <t>Data Entry tab: rows 33</t>
  </si>
  <si>
    <t>Data Entry tab: 
row 41</t>
  </si>
  <si>
    <t>Data Entry tab: 
rows 33</t>
  </si>
  <si>
    <t>Data Entry tab: row 81</t>
  </si>
  <si>
    <t>Data Entry tab: row 82</t>
  </si>
  <si>
    <t>Data Entry tab: row 84</t>
  </si>
  <si>
    <t>Data Entry tab: row 85</t>
  </si>
  <si>
    <t>Data Entry tab: row 90</t>
  </si>
  <si>
    <t>Data Entry tab: rows 96-99</t>
  </si>
  <si>
    <t>Data Entry tab: rows 102-105</t>
  </si>
  <si>
    <t>Data Entry tab: rows 111-114</t>
  </si>
  <si>
    <t>Data Entry tab: rows 122-125 &amp; 128-131</t>
  </si>
  <si>
    <t>Data Entry tab: 
row 70</t>
  </si>
  <si>
    <t>Data Entry tab: 
row 71</t>
  </si>
  <si>
    <t>District In-Lieu tab: row 8</t>
  </si>
  <si>
    <t>District In-Lieu tab:
row 15</t>
  </si>
  <si>
    <t>EPA tab: row 14 (Estimated Annual)</t>
  </si>
  <si>
    <t>EPA tab:
row 16</t>
  </si>
  <si>
    <t>EPA tab: 
row 11</t>
  </si>
  <si>
    <t>EPA tab: 
row 9</t>
  </si>
  <si>
    <t>EPA tab:
row 17</t>
  </si>
  <si>
    <t>EPA tab:
row 18</t>
  </si>
  <si>
    <t>EPA tab:
row 22</t>
  </si>
  <si>
    <t>EPA tab:
row 23</t>
  </si>
  <si>
    <t>EPA tab:
row 26</t>
  </si>
  <si>
    <t>EPA tab:
row 28</t>
  </si>
  <si>
    <t>EPA tab:
row 29</t>
  </si>
  <si>
    <t>2293+2</t>
  </si>
  <si>
    <t>FY Control</t>
  </si>
  <si>
    <t>PY2 SD ADA</t>
  </si>
  <si>
    <t>PY1 SD ADA</t>
  </si>
  <si>
    <t>PY2 SD UPP</t>
  </si>
  <si>
    <t>PY2 CS UPP</t>
  </si>
  <si>
    <t>--</t>
  </si>
  <si>
    <t>Kate lets talk about how and when EPA data is updated</t>
  </si>
  <si>
    <t>Review visible tab print ranges</t>
  </si>
  <si>
    <t>Hide all "hidden tabs"</t>
  </si>
  <si>
    <t>Protect all visible sheets</t>
  </si>
  <si>
    <t>Protect workbook</t>
  </si>
  <si>
    <t xml:space="preserve">Check for mergers, reorgs. And other LEA matters that may affect look-up formulas </t>
  </si>
  <si>
    <t>Visible Tab Modifications</t>
  </si>
  <si>
    <r>
      <t xml:space="preserve">2020-21 Second Quarter Certifications [2020-21 (P1), 2019-20 (AN) &amp; 2018-19 (AN R2) </t>
    </r>
    <r>
      <rPr>
        <sz val="10"/>
        <color rgb="FFFF0000"/>
        <rFont val="Calibri"/>
        <family val="2"/>
        <scheme val="minor"/>
      </rPr>
      <t>February 2021 Certs</t>
    </r>
    <r>
      <rPr>
        <sz val="10"/>
        <color theme="0"/>
        <rFont val="Calibri"/>
        <family val="2"/>
        <scheme val="minor"/>
      </rPr>
      <t>]</t>
    </r>
  </si>
  <si>
    <t>2020-21 Second Quarter Certifications [2020-21 (P2), 2019-20 (AN R1) &amp; 2018-19 (AN R3)]</t>
  </si>
  <si>
    <t>AN R2</t>
  </si>
  <si>
    <t xml:space="preserve">School District LCFF Calculation </t>
  </si>
  <si>
    <t>Exhibit File Name</t>
  </si>
  <si>
    <t>Exhibit File Period</t>
  </si>
  <si>
    <t xml:space="preserve">Charter School Unduplicated Pupil Percentage </t>
  </si>
  <si>
    <t>Charter School LCFF Transition Calculation</t>
  </si>
  <si>
    <r>
      <t xml:space="preserve">1819 SD NSS </t>
    </r>
    <r>
      <rPr>
        <sz val="10"/>
        <color rgb="FFFF0000"/>
        <rFont val="Calibri"/>
        <family val="2"/>
        <scheme val="minor"/>
      </rPr>
      <t>Target</t>
    </r>
  </si>
  <si>
    <r>
      <t xml:space="preserve">PY2 SD NSS </t>
    </r>
    <r>
      <rPr>
        <sz val="10"/>
        <color rgb="FFFF0000"/>
        <rFont val="Calibri"/>
        <family val="2"/>
        <scheme val="minor"/>
      </rPr>
      <t>Target</t>
    </r>
  </si>
  <si>
    <r>
      <t xml:space="preserve">PY1 SD NSS </t>
    </r>
    <r>
      <rPr>
        <sz val="10"/>
        <color rgb="FFFF0000"/>
        <rFont val="Calibri"/>
        <family val="2"/>
        <scheme val="minor"/>
      </rPr>
      <t>Target</t>
    </r>
  </si>
  <si>
    <r>
      <t xml:space="preserve">1819 CS </t>
    </r>
    <r>
      <rPr>
        <sz val="10"/>
        <color rgb="FFFF0000"/>
        <rFont val="Calibri"/>
        <family val="2"/>
        <scheme val="minor"/>
      </rPr>
      <t>Target</t>
    </r>
  </si>
  <si>
    <r>
      <t xml:space="preserve">PY2 CS </t>
    </r>
    <r>
      <rPr>
        <sz val="10"/>
        <color rgb="FFFF0000"/>
        <rFont val="Calibri"/>
        <family val="2"/>
        <scheme val="minor"/>
      </rPr>
      <t>Target</t>
    </r>
  </si>
  <si>
    <r>
      <t xml:space="preserve">PY1 CS </t>
    </r>
    <r>
      <rPr>
        <sz val="10"/>
        <color rgb="FFFF0000"/>
        <rFont val="Calibri"/>
        <family val="2"/>
        <scheme val="minor"/>
      </rPr>
      <t>Target</t>
    </r>
  </si>
  <si>
    <r>
      <t xml:space="preserve">PY1 SD </t>
    </r>
    <r>
      <rPr>
        <sz val="10"/>
        <color rgb="FFFF0000"/>
        <rFont val="Calibri"/>
        <family val="2"/>
        <scheme val="minor"/>
      </rPr>
      <t>Target</t>
    </r>
  </si>
  <si>
    <r>
      <t xml:space="preserve">PY2 SD </t>
    </r>
    <r>
      <rPr>
        <sz val="10"/>
        <color rgb="FFFF0000"/>
        <rFont val="Calibri"/>
        <family val="2"/>
        <scheme val="minor"/>
      </rPr>
      <t>Target</t>
    </r>
  </si>
  <si>
    <t>School District NSS Allowance</t>
  </si>
  <si>
    <t>School District NSS Target</t>
  </si>
  <si>
    <r>
      <t>No changes to 1819 4th EPA -</t>
    </r>
    <r>
      <rPr>
        <sz val="10"/>
        <color rgb="FFFF0000"/>
        <rFont val="Calibri"/>
        <family val="2"/>
        <scheme val="minor"/>
      </rPr>
      <t>No changes after P2</t>
    </r>
  </si>
  <si>
    <r>
      <t xml:space="preserve">No changes to 1920 4th EPA - </t>
    </r>
    <r>
      <rPr>
        <sz val="10"/>
        <color rgb="FFFF0000"/>
        <rFont val="Calibri"/>
        <family val="2"/>
        <scheme val="minor"/>
      </rPr>
      <t>No changes after P2</t>
    </r>
  </si>
  <si>
    <t>`</t>
  </si>
  <si>
    <t xml:space="preserve">https://www.cde.ca.gov/ds/si/ds/reorg.asp </t>
  </si>
  <si>
    <t xml:space="preserve">- split hospital NSS schools lines for elem &amp; hs schools (123315 Golden Valley and 2730133 Big Sur) </t>
  </si>
  <si>
    <t>- split hospital NSS schools lines for elem &amp; hs schools (123315 Golden Valley and 2730133 Big Sur)</t>
  </si>
  <si>
    <t>Update version and release date</t>
  </si>
  <si>
    <r>
      <rPr>
        <b/>
        <sz val="12"/>
        <color rgb="FFFF0000"/>
        <rFont val="Calibri"/>
        <family val="2"/>
        <scheme val="minor"/>
      </rPr>
      <t>NEW</t>
    </r>
    <r>
      <rPr>
        <b/>
        <sz val="12"/>
        <rFont val="Calibri"/>
        <family val="2"/>
        <scheme val="minor"/>
      </rPr>
      <t xml:space="preserve"> CHARTER SCHOOLS</t>
    </r>
  </si>
  <si>
    <t>Unduplicated Pupil Percentage: Supplemental Grant</t>
  </si>
  <si>
    <t>Unduplicated Pupil Percentage: Concentration Grant</t>
  </si>
  <si>
    <t>Current Year P2 ADA:</t>
  </si>
  <si>
    <t>Charter Name</t>
  </si>
  <si>
    <t>Did your district meet the requirements of funding?</t>
  </si>
  <si>
    <t>EPA Entitlement as % of statewide adjusted Revenue Limit (Annual)</t>
  </si>
  <si>
    <t>EPA Entitlement as % of statewide adjusted Revenue Limit (P-2)</t>
  </si>
  <si>
    <r>
      <t xml:space="preserve">Statutory COLA &amp; Augmentation/Suspension 
</t>
    </r>
    <r>
      <rPr>
        <i/>
        <sz val="9"/>
        <rFont val="Calibri"/>
        <family val="2"/>
        <scheme val="minor"/>
      </rPr>
      <t>(prefilled as calculated by the Department of Finance, DOF)</t>
    </r>
  </si>
  <si>
    <t>Adjusted Base Grant</t>
  </si>
  <si>
    <t>Supplemental &amp; Concentration</t>
  </si>
  <si>
    <t>Add-ons</t>
  </si>
  <si>
    <t>Additional State Aid to meet Minimum</t>
  </si>
  <si>
    <t>EPA in Excess to LCFF</t>
  </si>
  <si>
    <t>Property Taxes net of In-Lieu</t>
  </si>
  <si>
    <t>Charter In-Lieu Taxes</t>
  </si>
  <si>
    <t>Less Current Year Property Taxes/In-Lieu</t>
  </si>
  <si>
    <t>Local Revenue/In-Lieu of Property Taxes</t>
  </si>
  <si>
    <t xml:space="preserve">www.cde.ca.gov/schooldirectory </t>
  </si>
  <si>
    <r>
      <rPr>
        <sz val="10"/>
        <rFont val="Calibri"/>
        <family val="2"/>
        <scheme val="minor"/>
      </rPr>
      <t xml:space="preserve">COLA &amp; </t>
    </r>
    <r>
      <rPr>
        <u/>
        <sz val="10"/>
        <rFont val="Calibri"/>
        <family val="2"/>
        <scheme val="minor"/>
      </rPr>
      <t xml:space="preserve">
Augmentation</t>
    </r>
  </si>
  <si>
    <r>
      <t xml:space="preserve">Base Grant </t>
    </r>
    <r>
      <rPr>
        <u/>
        <sz val="10"/>
        <rFont val="Calibri"/>
        <family val="2"/>
        <scheme val="minor"/>
      </rPr>
      <t>Proration</t>
    </r>
  </si>
  <si>
    <r>
      <rPr>
        <sz val="10"/>
        <rFont val="Calibri"/>
        <family val="2"/>
        <scheme val="minor"/>
      </rPr>
      <t xml:space="preserve">Unduplicated 
</t>
    </r>
    <r>
      <rPr>
        <u/>
        <sz val="10"/>
        <rFont val="Calibri"/>
        <family val="2"/>
        <scheme val="minor"/>
      </rPr>
      <t>Pupil Percentage</t>
    </r>
  </si>
  <si>
    <r>
      <t xml:space="preserve">Local Revenue </t>
    </r>
    <r>
      <rPr>
        <sz val="8"/>
        <rFont val="Calibri"/>
        <family val="2"/>
        <scheme val="minor"/>
      </rPr>
      <t>(including RDA)</t>
    </r>
  </si>
  <si>
    <t>Enter ADA by grade span. The calculator will determine the greater of current or prior year ADA (hold harmless) for each year's funding calculation .</t>
  </si>
  <si>
    <r>
      <t>5 digit District code or 7 digit School code</t>
    </r>
    <r>
      <rPr>
        <i/>
        <sz val="11"/>
        <rFont val="Calibri"/>
        <family val="2"/>
        <scheme val="minor"/>
      </rPr>
      <t xml:space="preserve"> (from the CDS code)</t>
    </r>
  </si>
  <si>
    <t>Instructions:</t>
  </si>
  <si>
    <t>Resources:</t>
  </si>
  <si>
    <t xml:space="preserve">www.cde.ca.gov/fg/aa/pa/exhibitguides.asp </t>
  </si>
  <si>
    <t xml:space="preserve">www.cde.ca.gov/fg/aa/pa/lcffcola.asp  </t>
  </si>
  <si>
    <t>-District reorganizations that include a charter school(s) newly authorized by one or
  more districts affected by the reorganization.</t>
  </si>
  <si>
    <t>-Charter schools that operated in the prior year but have been reauthorized by a 
  different agency in the current year and have not been certified within the PASE 
  system.</t>
  </si>
  <si>
    <t>Total Minimum State Aid with Offset</t>
  </si>
  <si>
    <t>Calculation Factors</t>
  </si>
  <si>
    <t>Subtract Necessary Small School ADA and Funding</t>
  </si>
  <si>
    <t>Charter School Categorical Block Grant adjusted for ADA</t>
  </si>
  <si>
    <t>LCFF Entitlement (before COE transfer, Choice &amp; Charter Supplemental)</t>
  </si>
  <si>
    <t>Change Over Prior Year</t>
  </si>
  <si>
    <t>Basic Aid Status (school districts only)</t>
  </si>
  <si>
    <t>LCFF ENTITLEMENT</t>
  </si>
  <si>
    <t>Property Taxes Net of In-Lieu Transfers</t>
  </si>
  <si>
    <t>Certification Period:</t>
  </si>
  <si>
    <t>Total LCFF Entitlement Before Adjustments, ERT &amp; Additional State Aid</t>
  </si>
  <si>
    <t>SUMMARY OF FUNDING</t>
  </si>
  <si>
    <t>General Assumptions</t>
  </si>
  <si>
    <t xml:space="preserve">SUMMARY OF EPA </t>
  </si>
  <si>
    <t>SUMMARY OF STUDENT POPULATION</t>
  </si>
  <si>
    <t>Supplemental and Concentration Grant funding in the LCAP year</t>
  </si>
  <si>
    <t>Percentage to Increase or Improve Services</t>
  </si>
  <si>
    <r>
      <t>EPA</t>
    </r>
    <r>
      <rPr>
        <sz val="8"/>
        <rFont val="Calibri"/>
        <family val="2"/>
        <scheme val="minor"/>
      </rPr>
      <t xml:space="preserve"> (for LCFF Calculation purposes)</t>
    </r>
  </si>
  <si>
    <r>
      <rPr>
        <u/>
        <sz val="10"/>
        <rFont val="Calibri"/>
        <family val="2"/>
        <scheme val="minor"/>
      </rPr>
      <t xml:space="preserve">CDE's Funding Rates and Information: </t>
    </r>
    <r>
      <rPr>
        <u/>
        <sz val="10"/>
        <color theme="10"/>
        <rFont val="Calibri"/>
        <family val="2"/>
        <scheme val="minor"/>
      </rPr>
      <t xml:space="preserve">https://www.cde.ca.gov/fg/aa/pa/lcffcola.asp </t>
    </r>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t>SUMMARY OF LCFF ADA</t>
  </si>
  <si>
    <t>Excess Taxes</t>
  </si>
  <si>
    <t>EPA in Excess to LCFF Funding</t>
  </si>
  <si>
    <r>
      <t xml:space="preserve">Prior Year ADA for the Hold Harmless - </t>
    </r>
    <r>
      <rPr>
        <b/>
        <sz val="8"/>
        <rFont val="Calibri"/>
        <family val="2"/>
        <scheme val="minor"/>
      </rPr>
      <t>( net of current year charter shift)</t>
    </r>
  </si>
  <si>
    <t>Current Year ADA</t>
  </si>
  <si>
    <t>Change in LCFF ADA (excludes NSS ADA)</t>
  </si>
  <si>
    <t>Funded LCFF ADA for the Hold Harmless</t>
  </si>
  <si>
    <t xml:space="preserve">  Maximum - 1.00 ADA, 100% UPP</t>
  </si>
  <si>
    <t>Charts and Graphs</t>
  </si>
  <si>
    <t>Charts and graphs provided on this tab represent one computational methodology and are not intended to set or communicate any standards of the California Department of Education (CDE) or the Fiscal Crisis and Management Assistance Team (FCMAT).  The Graphs tab remains unprotected to allow editing for local standards.</t>
  </si>
  <si>
    <r>
      <rPr>
        <b/>
        <sz val="11"/>
        <color rgb="FFFF0000"/>
        <rFont val="Calibri"/>
        <family val="2"/>
        <scheme val="minor"/>
      </rPr>
      <t>Note</t>
    </r>
    <r>
      <rPr>
        <b/>
        <sz val="11"/>
        <rFont val="Calibri"/>
        <family val="2"/>
        <scheme val="minor"/>
      </rPr>
      <t>: Charter schools should contact sponsoring district(s) for In-lieu estimate</t>
    </r>
  </si>
  <si>
    <t>( 1 ) UNIVERSAL ASSUMPTIONS</t>
  </si>
  <si>
    <t>( 2 ) CHARTER SCHOOL DATA ELEMENTS REQUIRED TO CALCULATE THE LCFF</t>
  </si>
  <si>
    <t>( 3 ) SCHOOL DISTRICT DATA ELEMENTS REQUIRED TO CALCULATE THE LCFF</t>
  </si>
  <si>
    <t>( a ) TRANSFER OF IN-LIEU PROPERTY TAX</t>
  </si>
  <si>
    <t>( c ) CONCENTRATION GRANT FUNDING LIMITATION: District of Physical Location</t>
  </si>
  <si>
    <t>( d ) AVERAGE DAILY ATTENDANCE (ADA)</t>
  </si>
  <si>
    <t>( a ) K-3 GRADE SPAN ADJUSTMENT FUNDING DETERMINATION</t>
  </si>
  <si>
    <t>( b ) PROPERTY TAXES</t>
  </si>
  <si>
    <t>( d ) UNDUPLICATED PUPIL PERCENTAGE</t>
  </si>
  <si>
    <t>( e ) AVERAGE DAILY ATTENDANCE (ADA)</t>
  </si>
  <si>
    <t>( f ) PRIOR YEAR GUARANTEE ADJUSTMENT FOR CHARTER SHIFT</t>
  </si>
  <si>
    <t>LCFF CALCULATOR</t>
  </si>
  <si>
    <t>( b ) UNDUPLICATED PUPIL PERCENTAGE (UPP)</t>
  </si>
  <si>
    <t>( e ) OTHER LCFF ADJUSTMENTS</t>
  </si>
  <si>
    <t>( c ) OTHER LCFF ADJUSTMENTS</t>
  </si>
  <si>
    <t>Enrollment (first prior year)</t>
  </si>
  <si>
    <t>Enrollment (second prior year)</t>
  </si>
  <si>
    <t>Unduplicated Pupil Count (first prior year)</t>
  </si>
  <si>
    <t>Unduplicated Pupil Count (second prior year)</t>
  </si>
  <si>
    <t>CALPADS Enrollment Prior Year
PY
A-1</t>
  </si>
  <si>
    <t>CALPADS Enrollment Prior Prior Year
PY2
A-1</t>
  </si>
  <si>
    <t>CALPADS Enrollment included in Line A-1 for County Funded Non-Juvenile Court Students (meet EC 2574(c)(4)(A))
PY2
A-2</t>
  </si>
  <si>
    <t>CALPADS Enrollment included in Line A-1 for County Funded Non-Juvenile Court Students (meet EC 2574(c)(4)(A))
PY
A-2</t>
  </si>
  <si>
    <t>Audit Adjustment to CALPADS Enrollment, Line A-1 (Annual only)
PY2
A-3</t>
  </si>
  <si>
    <t>Audit Adjustment to CALPADS Enrollment, Line A-1 (Annual only)
PY
A-3</t>
  </si>
  <si>
    <t>CALPADS Unduplicated Pupil Count
PY2
B-1</t>
  </si>
  <si>
    <t>CALPADS Unduplicated Pupil Count
PY
B-1</t>
  </si>
  <si>
    <t>CALPADS Unduplicated Pupil Count included in Line B-1 for County Funded Non-Juvenile Court Students (meet EC 2574(c)(4)(A))
PY2
B-2</t>
  </si>
  <si>
    <t>CALPADS Unduplicated Pupil Count included in Line B-1 for County Funded Non-Juvenile Court Students (meet EC 2574(c)(4)(A))
PY
B-2</t>
  </si>
  <si>
    <t>Audit Adjustment to CALPADS Unduplicated Pupil Count, Line B-1 (Annual only)
PY2
B-3</t>
  </si>
  <si>
    <t>Audit Adjustment to CALPADS Unduplicated Pupil Count, Line B-1 (Annual only)
PY
B-3</t>
  </si>
  <si>
    <t>A-1.1, A-2.1, A-3.1</t>
  </si>
  <si>
    <t>A-1.2</t>
  </si>
  <si>
    <t>A-1.1</t>
  </si>
  <si>
    <t>A-2.2</t>
  </si>
  <si>
    <t>A-2.1</t>
  </si>
  <si>
    <t>A-3.2</t>
  </si>
  <si>
    <t>A-3.1</t>
  </si>
  <si>
    <t>A-1.2, A-2.2, A-3.2</t>
  </si>
  <si>
    <t>B-1.1</t>
  </si>
  <si>
    <t>B-1.2</t>
  </si>
  <si>
    <t>B-2.1</t>
  </si>
  <si>
    <t>B-2.2</t>
  </si>
  <si>
    <t>B-3.1</t>
  </si>
  <si>
    <t>B-3.2</t>
  </si>
  <si>
    <t>B-1.2, B-2.2, B-3.2</t>
  </si>
  <si>
    <t>B-1.1, B-2.1, B-3.1</t>
  </si>
  <si>
    <t>District Enrollment (first prior year)</t>
  </si>
  <si>
    <t>District Enrollment (second prior year)</t>
  </si>
  <si>
    <t>A-1.1 / A-3.1</t>
  </si>
  <si>
    <t>A-1.2 / A-3.2</t>
  </si>
  <si>
    <t>A-2.1 / A-4.1</t>
  </si>
  <si>
    <t>A-2.2 / A-4.2</t>
  </si>
  <si>
    <t>COE Enrollment (second prior year)</t>
  </si>
  <si>
    <t>COE Enrollment (first prior year)</t>
  </si>
  <si>
    <t>District Unduplicated Pupil Count (first prior year)</t>
  </si>
  <si>
    <t>District Unduplicated Pupil Count (second prior year)</t>
  </si>
  <si>
    <t>B-1.1 / B-3.1</t>
  </si>
  <si>
    <t>B-1.2 / B-3.2</t>
  </si>
  <si>
    <t>COE Unduplicated Pupil Count (second prior year)</t>
  </si>
  <si>
    <t>COE Unduplicated Pupil Count (first prior year)</t>
  </si>
  <si>
    <t>B-2.1 / B-4.1</t>
  </si>
  <si>
    <t>B-2.2 / B-4.2</t>
  </si>
  <si>
    <t>B-4.1</t>
  </si>
  <si>
    <t>B-4.2</t>
  </si>
  <si>
    <t>A-4.1</t>
  </si>
  <si>
    <t>A-4.2</t>
  </si>
  <si>
    <t>2283+2</t>
  </si>
  <si>
    <t>0000000</t>
  </si>
  <si>
    <t>0112607</t>
  </si>
  <si>
    <t>0123968</t>
  </si>
  <si>
    <t>0124172</t>
  </si>
  <si>
    <t>0125567</t>
  </si>
  <si>
    <t>0131581</t>
  </si>
  <si>
    <t>0136101</t>
  </si>
  <si>
    <t>0136226</t>
  </si>
  <si>
    <t>0137448</t>
  </si>
  <si>
    <t>0138867</t>
  </si>
  <si>
    <t>6001788</t>
  </si>
  <si>
    <t>6002000</t>
  </si>
  <si>
    <t>0119222</t>
  </si>
  <si>
    <t>0122085</t>
  </si>
  <si>
    <t>0130609</t>
  </si>
  <si>
    <t>0130625</t>
  </si>
  <si>
    <t>0131805</t>
  </si>
  <si>
    <t>61127</t>
  </si>
  <si>
    <t>61150</t>
  </si>
  <si>
    <t>0130534</t>
  </si>
  <si>
    <t>0108670</t>
  </si>
  <si>
    <t>0119248</t>
  </si>
  <si>
    <t>0127696</t>
  </si>
  <si>
    <t>0127944</t>
  </si>
  <si>
    <t>0137646</t>
  </si>
  <si>
    <t>61200</t>
  </si>
  <si>
    <t>61234</t>
  </si>
  <si>
    <t>61242</t>
  </si>
  <si>
    <t>0100065</t>
  </si>
  <si>
    <t>0106906</t>
  </si>
  <si>
    <t>0108944</t>
  </si>
  <si>
    <t>0109819</t>
  </si>
  <si>
    <t>0111476</t>
  </si>
  <si>
    <t>0111856</t>
  </si>
  <si>
    <t>0114363</t>
  </si>
  <si>
    <t>0114868</t>
  </si>
  <si>
    <t>0115014</t>
  </si>
  <si>
    <t>0115238</t>
  </si>
  <si>
    <t>0115386</t>
  </si>
  <si>
    <t>0115592</t>
  </si>
  <si>
    <t>0118224</t>
  </si>
  <si>
    <t>0120188</t>
  </si>
  <si>
    <t>0123711</t>
  </si>
  <si>
    <t>0126748</t>
  </si>
  <si>
    <t>0128413</t>
  </si>
  <si>
    <t>0129635</t>
  </si>
  <si>
    <t>0129932</t>
  </si>
  <si>
    <t>0130617</t>
  </si>
  <si>
    <t>0130633</t>
  </si>
  <si>
    <t>0130666</t>
  </si>
  <si>
    <t>0130732</t>
  </si>
  <si>
    <t>0132514</t>
  </si>
  <si>
    <t>0132555</t>
  </si>
  <si>
    <t>0134015</t>
  </si>
  <si>
    <t>3030772</t>
  </si>
  <si>
    <t>6111660</t>
  </si>
  <si>
    <t>6113807</t>
  </si>
  <si>
    <t>6117568</t>
  </si>
  <si>
    <t>6117972</t>
  </si>
  <si>
    <t>6118608</t>
  </si>
  <si>
    <t>61275</t>
  </si>
  <si>
    <t>61291</t>
  </si>
  <si>
    <t>0101212</t>
  </si>
  <si>
    <t>0114421</t>
  </si>
  <si>
    <t>75093</t>
  </si>
  <si>
    <t>75101</t>
  </si>
  <si>
    <t>75119</t>
  </si>
  <si>
    <t>0138289</t>
  </si>
  <si>
    <t>10025</t>
  </si>
  <si>
    <t>61333</t>
  </si>
  <si>
    <t>73981</t>
  </si>
  <si>
    <t>0114991</t>
  </si>
  <si>
    <t>0134213</t>
  </si>
  <si>
    <t>0430090</t>
  </si>
  <si>
    <t>61382</t>
  </si>
  <si>
    <t>0110551</t>
  </si>
  <si>
    <t>0118042</t>
  </si>
  <si>
    <t>0120394</t>
  </si>
  <si>
    <t>0121475</t>
  </si>
  <si>
    <t>0123810</t>
  </si>
  <si>
    <t>0137828</t>
  </si>
  <si>
    <t>6113773</t>
  </si>
  <si>
    <t>6119523</t>
  </si>
  <si>
    <t>61432</t>
  </si>
  <si>
    <t>61457</t>
  </si>
  <si>
    <t>61499</t>
  </si>
  <si>
    <t>0121509</t>
  </si>
  <si>
    <t>0129577</t>
  </si>
  <si>
    <t>61515</t>
  </si>
  <si>
    <t>0110338</t>
  </si>
  <si>
    <t>6112585</t>
  </si>
  <si>
    <t>6112999</t>
  </si>
  <si>
    <t>6113765</t>
  </si>
  <si>
    <t>61549</t>
  </si>
  <si>
    <t>75507</t>
  </si>
  <si>
    <t>0530154</t>
  </si>
  <si>
    <t>61556</t>
  </si>
  <si>
    <t>61564</t>
  </si>
  <si>
    <t>61572</t>
  </si>
  <si>
    <t>61580</t>
  </si>
  <si>
    <t>10066</t>
  </si>
  <si>
    <t>61598</t>
  </si>
  <si>
    <t>61622</t>
  </si>
  <si>
    <t>0114470</t>
  </si>
  <si>
    <t>0129528</t>
  </si>
  <si>
    <t>0129684</t>
  </si>
  <si>
    <t>0134114</t>
  </si>
  <si>
    <t>0137026</t>
  </si>
  <si>
    <t>0730614</t>
  </si>
  <si>
    <t>0731380</t>
  </si>
  <si>
    <t>6118368</t>
  </si>
  <si>
    <t>61630</t>
  </si>
  <si>
    <t>0115063</t>
  </si>
  <si>
    <t>0137430</t>
  </si>
  <si>
    <t>6115703</t>
  </si>
  <si>
    <t>61655</t>
  </si>
  <si>
    <t>0130930</t>
  </si>
  <si>
    <t>61671</t>
  </si>
  <si>
    <t>61697</t>
  </si>
  <si>
    <t>61705</t>
  </si>
  <si>
    <t>61713</t>
  </si>
  <si>
    <t>61721</t>
  </si>
  <si>
    <t>61739</t>
  </si>
  <si>
    <t>61747</t>
  </si>
  <si>
    <t>6118087</t>
  </si>
  <si>
    <t>61762</t>
  </si>
  <si>
    <t>61770</t>
  </si>
  <si>
    <t>61788</t>
  </si>
  <si>
    <t>0101477</t>
  </si>
  <si>
    <t>0110973</t>
  </si>
  <si>
    <t>0126805</t>
  </si>
  <si>
    <t>0129643</t>
  </si>
  <si>
    <t>0132100</t>
  </si>
  <si>
    <t>0132118</t>
  </si>
  <si>
    <t>0133637</t>
  </si>
  <si>
    <t>0136903</t>
  </si>
  <si>
    <t>61804</t>
  </si>
  <si>
    <t>61812</t>
  </si>
  <si>
    <t>0134072</t>
  </si>
  <si>
    <t>77354</t>
  </si>
  <si>
    <t>0132233</t>
  </si>
  <si>
    <t>0830059</t>
  </si>
  <si>
    <t>0137729</t>
  </si>
  <si>
    <t>0123521</t>
  </si>
  <si>
    <t>0136036</t>
  </si>
  <si>
    <t>0930123</t>
  </si>
  <si>
    <t>0930131</t>
  </si>
  <si>
    <t>0107227</t>
  </si>
  <si>
    <t>0111724</t>
  </si>
  <si>
    <t>0129965</t>
  </si>
  <si>
    <t>0136200</t>
  </si>
  <si>
    <t>0137919</t>
  </si>
  <si>
    <t>0139006</t>
  </si>
  <si>
    <t>0123125</t>
  </si>
  <si>
    <t>0930214</t>
  </si>
  <si>
    <t>61879</t>
  </si>
  <si>
    <t>61887</t>
  </si>
  <si>
    <t>61895</t>
  </si>
  <si>
    <t>61903</t>
  </si>
  <si>
    <t>61911</t>
  </si>
  <si>
    <t>61929</t>
  </si>
  <si>
    <t>61952</t>
  </si>
  <si>
    <t>61960</t>
  </si>
  <si>
    <t>61978</t>
  </si>
  <si>
    <t>61986</t>
  </si>
  <si>
    <t>0121566</t>
  </si>
  <si>
    <t>0109991</t>
  </si>
  <si>
    <t>0111682</t>
  </si>
  <si>
    <t>0119628</t>
  </si>
  <si>
    <t>0127514</t>
  </si>
  <si>
    <t>0136291</t>
  </si>
  <si>
    <t>Clovis Global Academy</t>
  </si>
  <si>
    <t>0140186</t>
  </si>
  <si>
    <t>6085112</t>
  </si>
  <si>
    <t>61994</t>
  </si>
  <si>
    <t>62026</t>
  </si>
  <si>
    <t>62042</t>
  </si>
  <si>
    <t>62109</t>
  </si>
  <si>
    <t>0118018</t>
  </si>
  <si>
    <t>62125</t>
  </si>
  <si>
    <t>62158</t>
  </si>
  <si>
    <t>0106740</t>
  </si>
  <si>
    <t>0114355</t>
  </si>
  <si>
    <t>0114553</t>
  </si>
  <si>
    <t>0121533</t>
  </si>
  <si>
    <t>0133942</t>
  </si>
  <si>
    <t>Endeavor Charter</t>
  </si>
  <si>
    <t>1030642</t>
  </si>
  <si>
    <t>1030840</t>
  </si>
  <si>
    <t>62240</t>
  </si>
  <si>
    <t>62257</t>
  </si>
  <si>
    <t>0116640</t>
  </si>
  <si>
    <t>0126292</t>
  </si>
  <si>
    <t>62323</t>
  </si>
  <si>
    <t>0137661</t>
  </si>
  <si>
    <t>62356</t>
  </si>
  <si>
    <t>62364</t>
  </si>
  <si>
    <t>62372</t>
  </si>
  <si>
    <t>0136499</t>
  </si>
  <si>
    <t>1030766</t>
  </si>
  <si>
    <t>6117865</t>
  </si>
  <si>
    <t>6117873</t>
  </si>
  <si>
    <t>62430</t>
  </si>
  <si>
    <t>62513</t>
  </si>
  <si>
    <t>6112387</t>
  </si>
  <si>
    <t>Yosemite Valley Charter</t>
  </si>
  <si>
    <t>0135103</t>
  </si>
  <si>
    <t>0136523</t>
  </si>
  <si>
    <t>73809</t>
  </si>
  <si>
    <t>73965</t>
  </si>
  <si>
    <t>73999</t>
  </si>
  <si>
    <t>75127</t>
  </si>
  <si>
    <t>75234</t>
  </si>
  <si>
    <t>75408</t>
  </si>
  <si>
    <t>75598</t>
  </si>
  <si>
    <t>1030774</t>
  </si>
  <si>
    <t>0124909</t>
  </si>
  <si>
    <t>0130724</t>
  </si>
  <si>
    <t>1130103</t>
  </si>
  <si>
    <t>62554</t>
  </si>
  <si>
    <t>0139550</t>
  </si>
  <si>
    <t>62638</t>
  </si>
  <si>
    <t>62661</t>
  </si>
  <si>
    <t>75481</t>
  </si>
  <si>
    <t>76562</t>
  </si>
  <si>
    <t>0134163</t>
  </si>
  <si>
    <t>0137364</t>
  </si>
  <si>
    <t>Agnes J Johnson Charter</t>
  </si>
  <si>
    <t>6008221</t>
  </si>
  <si>
    <t>0109975</t>
  </si>
  <si>
    <t>0111708</t>
  </si>
  <si>
    <t>0137653</t>
  </si>
  <si>
    <t>6120562</t>
  </si>
  <si>
    <t>0107110</t>
  </si>
  <si>
    <t>0124263</t>
  </si>
  <si>
    <t>62703</t>
  </si>
  <si>
    <t>62737</t>
  </si>
  <si>
    <t>62745</t>
  </si>
  <si>
    <t>62794</t>
  </si>
  <si>
    <t>62810</t>
  </si>
  <si>
    <t>6116289</t>
  </si>
  <si>
    <t>62885</t>
  </si>
  <si>
    <t>62893</t>
  </si>
  <si>
    <t>62927</t>
  </si>
  <si>
    <t>62950</t>
  </si>
  <si>
    <t>0115154</t>
  </si>
  <si>
    <t>63008</t>
  </si>
  <si>
    <t>63024</t>
  </si>
  <si>
    <t>0111203</t>
  </si>
  <si>
    <t>0124289</t>
  </si>
  <si>
    <t>63057</t>
  </si>
  <si>
    <t>1230150</t>
  </si>
  <si>
    <t>0124164</t>
  </si>
  <si>
    <t>0134379</t>
  </si>
  <si>
    <t>63073</t>
  </si>
  <si>
    <t>63081</t>
  </si>
  <si>
    <t>63099</t>
  </si>
  <si>
    <t>63107</t>
  </si>
  <si>
    <t>63115</t>
  </si>
  <si>
    <t>0118455</t>
  </si>
  <si>
    <t>0122663</t>
  </si>
  <si>
    <t>63131</t>
  </si>
  <si>
    <t>63149</t>
  </si>
  <si>
    <t>63164</t>
  </si>
  <si>
    <t>63172</t>
  </si>
  <si>
    <t>63180</t>
  </si>
  <si>
    <t>63198</t>
  </si>
  <si>
    <t>63222</t>
  </si>
  <si>
    <t>63230</t>
  </si>
  <si>
    <t>0117994</t>
  </si>
  <si>
    <t>0128447</t>
  </si>
  <si>
    <t>0128454</t>
  </si>
  <si>
    <t>63305</t>
  </si>
  <si>
    <t>0119669</t>
  </si>
  <si>
    <t>0124040</t>
  </si>
  <si>
    <t>0135467</t>
  </si>
  <si>
    <t>1530492</t>
  </si>
  <si>
    <t>63313</t>
  </si>
  <si>
    <t>63321</t>
  </si>
  <si>
    <t>63339</t>
  </si>
  <si>
    <t>63347</t>
  </si>
  <si>
    <t>63362</t>
  </si>
  <si>
    <t>63370</t>
  </si>
  <si>
    <t>0120139</t>
  </si>
  <si>
    <t>6009351</t>
  </si>
  <si>
    <t>6009369</t>
  </si>
  <si>
    <t>63412</t>
  </si>
  <si>
    <t>63420</t>
  </si>
  <si>
    <t>63438</t>
  </si>
  <si>
    <t>63446</t>
  </si>
  <si>
    <t>63461</t>
  </si>
  <si>
    <t>63479</t>
  </si>
  <si>
    <t>63487</t>
  </si>
  <si>
    <t>63503</t>
  </si>
  <si>
    <t>1530435</t>
  </si>
  <si>
    <t>63552</t>
  </si>
  <si>
    <t>63560</t>
  </si>
  <si>
    <t>0135186</t>
  </si>
  <si>
    <t>63594</t>
  </si>
  <si>
    <t>63610</t>
  </si>
  <si>
    <t>0127209</t>
  </si>
  <si>
    <t>0128504</t>
  </si>
  <si>
    <t>Blue Ridge Academy</t>
  </si>
  <si>
    <t>0134312</t>
  </si>
  <si>
    <t>0137687</t>
  </si>
  <si>
    <t>0138131</t>
  </si>
  <si>
    <t>63651</t>
  </si>
  <si>
    <t>63669</t>
  </si>
  <si>
    <t>63693</t>
  </si>
  <si>
    <t>63719</t>
  </si>
  <si>
    <t>63750</t>
  </si>
  <si>
    <t>63768</t>
  </si>
  <si>
    <t>63776</t>
  </si>
  <si>
    <t>63784</t>
  </si>
  <si>
    <t>63792</t>
  </si>
  <si>
    <t>63800</t>
  </si>
  <si>
    <t>63818</t>
  </si>
  <si>
    <t>63826</t>
  </si>
  <si>
    <t>63834</t>
  </si>
  <si>
    <t>63842</t>
  </si>
  <si>
    <t>63859</t>
  </si>
  <si>
    <t>73544</t>
  </si>
  <si>
    <t>73908</t>
  </si>
  <si>
    <t>75168</t>
  </si>
  <si>
    <t>10165</t>
  </si>
  <si>
    <t>0101717</t>
  </si>
  <si>
    <t>0112698</t>
  </si>
  <si>
    <t>63883</t>
  </si>
  <si>
    <t>63891</t>
  </si>
  <si>
    <t>0137901</t>
  </si>
  <si>
    <t>63933</t>
  </si>
  <si>
    <t>63941</t>
  </si>
  <si>
    <t>0136556</t>
  </si>
  <si>
    <t>6113120</t>
  </si>
  <si>
    <t>63966</t>
  </si>
  <si>
    <t>0100156</t>
  </si>
  <si>
    <t>0110205</t>
  </si>
  <si>
    <t>0136234</t>
  </si>
  <si>
    <t>63990</t>
  </si>
  <si>
    <t>73932</t>
  </si>
  <si>
    <t>10173</t>
  </si>
  <si>
    <t>64022</t>
  </si>
  <si>
    <t>64030</t>
  </si>
  <si>
    <t>64048</t>
  </si>
  <si>
    <t>0108340</t>
  </si>
  <si>
    <t>0129601</t>
  </si>
  <si>
    <t>76976</t>
  </si>
  <si>
    <t>10181</t>
  </si>
  <si>
    <t>64105</t>
  </si>
  <si>
    <t>64113</t>
  </si>
  <si>
    <t>64139</t>
  </si>
  <si>
    <t>64170</t>
  </si>
  <si>
    <t>64188</t>
  </si>
  <si>
    <t>0121657</t>
  </si>
  <si>
    <t>0100776</t>
  </si>
  <si>
    <t>0106880</t>
  </si>
  <si>
    <t>0109660</t>
  </si>
  <si>
    <t>0112128</t>
  </si>
  <si>
    <t>0115030</t>
  </si>
  <si>
    <t>0115212</t>
  </si>
  <si>
    <t>0121772</t>
  </si>
  <si>
    <t>0127498</t>
  </si>
  <si>
    <t>0127522</t>
  </si>
  <si>
    <t>0128025</t>
  </si>
  <si>
    <t>0132605</t>
  </si>
  <si>
    <t>0134346</t>
  </si>
  <si>
    <t>0134361</t>
  </si>
  <si>
    <t>0135368</t>
  </si>
  <si>
    <t>0135582</t>
  </si>
  <si>
    <t>0136119</t>
  </si>
  <si>
    <t>0137166</t>
  </si>
  <si>
    <t>0137679</t>
  </si>
  <si>
    <t>0138669</t>
  </si>
  <si>
    <t>0139170</t>
  </si>
  <si>
    <t>We the People High</t>
  </si>
  <si>
    <t>0139345</t>
  </si>
  <si>
    <t>6116883</t>
  </si>
  <si>
    <t>6119945</t>
  </si>
  <si>
    <t>64212</t>
  </si>
  <si>
    <t>0126003</t>
  </si>
  <si>
    <t>1996537</t>
  </si>
  <si>
    <t>64261</t>
  </si>
  <si>
    <t>64279</t>
  </si>
  <si>
    <t>1996479</t>
  </si>
  <si>
    <t>64295</t>
  </si>
  <si>
    <t>64303</t>
  </si>
  <si>
    <t>64311</t>
  </si>
  <si>
    <t>64329</t>
  </si>
  <si>
    <t>64337</t>
  </si>
  <si>
    <t>64345</t>
  </si>
  <si>
    <t>0128488</t>
  </si>
  <si>
    <t>0128496</t>
  </si>
  <si>
    <t>64378</t>
  </si>
  <si>
    <t>64394</t>
  </si>
  <si>
    <t>64436</t>
  </si>
  <si>
    <t>64444</t>
  </si>
  <si>
    <t>64451</t>
  </si>
  <si>
    <t>0128736</t>
  </si>
  <si>
    <t>0134858</t>
  </si>
  <si>
    <t>0139535</t>
  </si>
  <si>
    <t>64477</t>
  </si>
  <si>
    <t>64485</t>
  </si>
  <si>
    <t>64501</t>
  </si>
  <si>
    <t>64519</t>
  </si>
  <si>
    <t>64527</t>
  </si>
  <si>
    <t>64535</t>
  </si>
  <si>
    <t>64550</t>
  </si>
  <si>
    <t>64568</t>
  </si>
  <si>
    <t>64576</t>
  </si>
  <si>
    <t>1996305</t>
  </si>
  <si>
    <t>0100354</t>
  </si>
  <si>
    <t>64600</t>
  </si>
  <si>
    <t>64626</t>
  </si>
  <si>
    <t>0101667</t>
  </si>
  <si>
    <t>0116822</t>
  </si>
  <si>
    <t>0120303</t>
  </si>
  <si>
    <t>0128991</t>
  </si>
  <si>
    <t>City Honors International Preparatory High</t>
  </si>
  <si>
    <t>1996529</t>
  </si>
  <si>
    <t>1996586</t>
  </si>
  <si>
    <t>6014518</t>
  </si>
  <si>
    <t>Sage Oak Charter School- Keppel</t>
  </si>
  <si>
    <t>0136127</t>
  </si>
  <si>
    <t>64659</t>
  </si>
  <si>
    <t>0123174</t>
  </si>
  <si>
    <t>0125559</t>
  </si>
  <si>
    <t>64683</t>
  </si>
  <si>
    <t>1996438</t>
  </si>
  <si>
    <t>0100602</t>
  </si>
  <si>
    <t>0107508</t>
  </si>
  <si>
    <t>1996313</t>
  </si>
  <si>
    <t>64717</t>
  </si>
  <si>
    <t>0127506</t>
  </si>
  <si>
    <t>0131938</t>
  </si>
  <si>
    <t>0100289</t>
  </si>
  <si>
    <t>0100669</t>
  </si>
  <si>
    <t>0100677</t>
  </si>
  <si>
    <t>0100743</t>
  </si>
  <si>
    <t>0100750</t>
  </si>
  <si>
    <t>0100800</t>
  </si>
  <si>
    <t>0100867</t>
  </si>
  <si>
    <t>0101196</t>
  </si>
  <si>
    <t>0101444</t>
  </si>
  <si>
    <t>0101659</t>
  </si>
  <si>
    <t>0101675</t>
  </si>
  <si>
    <t>0101683</t>
  </si>
  <si>
    <t>0102335</t>
  </si>
  <si>
    <t>0102426</t>
  </si>
  <si>
    <t>0102434</t>
  </si>
  <si>
    <t>0102442</t>
  </si>
  <si>
    <t>0102483</t>
  </si>
  <si>
    <t>0102491</t>
  </si>
  <si>
    <t>0102541</t>
  </si>
  <si>
    <t>0106351</t>
  </si>
  <si>
    <t>0106427</t>
  </si>
  <si>
    <t>0106435</t>
  </si>
  <si>
    <t>0106831</t>
  </si>
  <si>
    <t>0106849</t>
  </si>
  <si>
    <t>0106864</t>
  </si>
  <si>
    <t>0106872</t>
  </si>
  <si>
    <t>0107755</t>
  </si>
  <si>
    <t>0108878</t>
  </si>
  <si>
    <t>0108886</t>
  </si>
  <si>
    <t>0108894</t>
  </si>
  <si>
    <t>0108910</t>
  </si>
  <si>
    <t>0108928</t>
  </si>
  <si>
    <t>0108936</t>
  </si>
  <si>
    <t>0109884</t>
  </si>
  <si>
    <t>0109934</t>
  </si>
  <si>
    <t>0110304</t>
  </si>
  <si>
    <t>0111211</t>
  </si>
  <si>
    <t>0111484</t>
  </si>
  <si>
    <t>0111492</t>
  </si>
  <si>
    <t>0111500</t>
  </si>
  <si>
    <t>0111518</t>
  </si>
  <si>
    <t>0111575</t>
  </si>
  <si>
    <t>0111583</t>
  </si>
  <si>
    <t>0111625</t>
  </si>
  <si>
    <t>0111641</t>
  </si>
  <si>
    <t>0111658</t>
  </si>
  <si>
    <t>0112060</t>
  </si>
  <si>
    <t>0112201</t>
  </si>
  <si>
    <t>0112235</t>
  </si>
  <si>
    <t>0112508</t>
  </si>
  <si>
    <t>0114884</t>
  </si>
  <si>
    <t>0114959</t>
  </si>
  <si>
    <t>0114967</t>
  </si>
  <si>
    <t>0115048</t>
  </si>
  <si>
    <t>0115113</t>
  </si>
  <si>
    <t>0115139</t>
  </si>
  <si>
    <t>0115253</t>
  </si>
  <si>
    <t>0115287</t>
  </si>
  <si>
    <t>0116509</t>
  </si>
  <si>
    <t>0117036</t>
  </si>
  <si>
    <t>0117077</t>
  </si>
  <si>
    <t>0117598</t>
  </si>
  <si>
    <t>0117606</t>
  </si>
  <si>
    <t>0117614</t>
  </si>
  <si>
    <t>0117622</t>
  </si>
  <si>
    <t>0117648</t>
  </si>
  <si>
    <t>0117655</t>
  </si>
  <si>
    <t>0117846</t>
  </si>
  <si>
    <t>0117895</t>
  </si>
  <si>
    <t>0117903</t>
  </si>
  <si>
    <t>0117911</t>
  </si>
  <si>
    <t>0117937</t>
  </si>
  <si>
    <t>0117952</t>
  </si>
  <si>
    <t>0117978</t>
  </si>
  <si>
    <t>0118588</t>
  </si>
  <si>
    <t>0119982</t>
  </si>
  <si>
    <t>0120014</t>
  </si>
  <si>
    <t>0120022</t>
  </si>
  <si>
    <t>0120030</t>
  </si>
  <si>
    <t>0120048</t>
  </si>
  <si>
    <t>0120071</t>
  </si>
  <si>
    <t>0120097</t>
  </si>
  <si>
    <t>0120477</t>
  </si>
  <si>
    <t>0120527</t>
  </si>
  <si>
    <t>0121079</t>
  </si>
  <si>
    <t>0121137</t>
  </si>
  <si>
    <t>0121285</t>
  </si>
  <si>
    <t>0121293</t>
  </si>
  <si>
    <t>0121699</t>
  </si>
  <si>
    <t>0121707</t>
  </si>
  <si>
    <t>0121848</t>
  </si>
  <si>
    <t>0122242</t>
  </si>
  <si>
    <t>0122481</t>
  </si>
  <si>
    <t>0122499</t>
  </si>
  <si>
    <t>0122556</t>
  </si>
  <si>
    <t>0122564</t>
  </si>
  <si>
    <t>0122606</t>
  </si>
  <si>
    <t>0122614</t>
  </si>
  <si>
    <t>0122622</t>
  </si>
  <si>
    <t>0122630</t>
  </si>
  <si>
    <t>0122655</t>
  </si>
  <si>
    <t>0122721</t>
  </si>
  <si>
    <t>0122739</t>
  </si>
  <si>
    <t>0122747</t>
  </si>
  <si>
    <t>0122754</t>
  </si>
  <si>
    <t>0122838</t>
  </si>
  <si>
    <t>0122861</t>
  </si>
  <si>
    <t>0123133</t>
  </si>
  <si>
    <t>0123141</t>
  </si>
  <si>
    <t>0123158</t>
  </si>
  <si>
    <t>0123166</t>
  </si>
  <si>
    <t>0123984</t>
  </si>
  <si>
    <t>0123992</t>
  </si>
  <si>
    <t>0124008</t>
  </si>
  <si>
    <t>Animo Legacy Charter Middle</t>
  </si>
  <si>
    <t>0124016</t>
  </si>
  <si>
    <t>0124198</t>
  </si>
  <si>
    <t>0124222</t>
  </si>
  <si>
    <t>0124560</t>
  </si>
  <si>
    <t>0124784</t>
  </si>
  <si>
    <t>0124792</t>
  </si>
  <si>
    <t>0124800</t>
  </si>
  <si>
    <t>0124818</t>
  </si>
  <si>
    <t>0124826</t>
  </si>
  <si>
    <t>0124891</t>
  </si>
  <si>
    <t>0124933</t>
  </si>
  <si>
    <t>0124941</t>
  </si>
  <si>
    <t>0125609</t>
  </si>
  <si>
    <t>0125625</t>
  </si>
  <si>
    <t>0125641</t>
  </si>
  <si>
    <t>0125864</t>
  </si>
  <si>
    <t>0126136</t>
  </si>
  <si>
    <t>0126169</t>
  </si>
  <si>
    <t>0126177</t>
  </si>
  <si>
    <t>0126193</t>
  </si>
  <si>
    <t>0126797</t>
  </si>
  <si>
    <t>0127217</t>
  </si>
  <si>
    <t>0127670</t>
  </si>
  <si>
    <t>0127886</t>
  </si>
  <si>
    <t>0127894</t>
  </si>
  <si>
    <t>0127910</t>
  </si>
  <si>
    <t>0127936</t>
  </si>
  <si>
    <t>0127985</t>
  </si>
  <si>
    <t>0128009</t>
  </si>
  <si>
    <t>0128033</t>
  </si>
  <si>
    <t>0128041</t>
  </si>
  <si>
    <t>0128058</t>
  </si>
  <si>
    <t>0128132</t>
  </si>
  <si>
    <t>0128371</t>
  </si>
  <si>
    <t>0128389</t>
  </si>
  <si>
    <t>0128512</t>
  </si>
  <si>
    <t>0129270</t>
  </si>
  <si>
    <t>0129460</t>
  </si>
  <si>
    <t>0129593</t>
  </si>
  <si>
    <t>0129619</t>
  </si>
  <si>
    <t>0129627</t>
  </si>
  <si>
    <t>0129650</t>
  </si>
  <si>
    <t>0129833</t>
  </si>
  <si>
    <t>0129858</t>
  </si>
  <si>
    <t>0129866</t>
  </si>
  <si>
    <t>0131466</t>
  </si>
  <si>
    <t>0131722</t>
  </si>
  <si>
    <t>0131771</t>
  </si>
  <si>
    <t>0131797</t>
  </si>
  <si>
    <t>0131821</t>
  </si>
  <si>
    <t>0131847</t>
  </si>
  <si>
    <t>0131870</t>
  </si>
  <si>
    <t>0131904</t>
  </si>
  <si>
    <t>0132027</t>
  </si>
  <si>
    <t>0132084</t>
  </si>
  <si>
    <t>0132126</t>
  </si>
  <si>
    <t>0132282</t>
  </si>
  <si>
    <t>0132928</t>
  </si>
  <si>
    <t>0133272</t>
  </si>
  <si>
    <t>0133280</t>
  </si>
  <si>
    <t>0133298</t>
  </si>
  <si>
    <t>0133686</t>
  </si>
  <si>
    <t>0133694</t>
  </si>
  <si>
    <t>0133702</t>
  </si>
  <si>
    <t>0133710</t>
  </si>
  <si>
    <t>0133868</t>
  </si>
  <si>
    <t>0133884</t>
  </si>
  <si>
    <t>0134023</t>
  </si>
  <si>
    <t>0134148</t>
  </si>
  <si>
    <t>0134205</t>
  </si>
  <si>
    <t>0135509</t>
  </si>
  <si>
    <t>0135517</t>
  </si>
  <si>
    <t>0135616</t>
  </si>
  <si>
    <t>0135632</t>
  </si>
  <si>
    <t>0135715</t>
  </si>
  <si>
    <t>0135723</t>
  </si>
  <si>
    <t>0135921</t>
  </si>
  <si>
    <t>0136986</t>
  </si>
  <si>
    <t>0136994</t>
  </si>
  <si>
    <t>0137463</t>
  </si>
  <si>
    <t>0137471</t>
  </si>
  <si>
    <t>0137513</t>
  </si>
  <si>
    <t>0137521</t>
  </si>
  <si>
    <t>0137562</t>
  </si>
  <si>
    <t>0137604</t>
  </si>
  <si>
    <t>0137612</t>
  </si>
  <si>
    <t>0138305</t>
  </si>
  <si>
    <t>Equitas Academy 6</t>
  </si>
  <si>
    <t>0138883</t>
  </si>
  <si>
    <t>0139055</t>
  </si>
  <si>
    <t>0139071</t>
  </si>
  <si>
    <t>0139089</t>
  </si>
  <si>
    <t>Scholarship Prep - South Bay</t>
  </si>
  <si>
    <t>0139097</t>
  </si>
  <si>
    <t>0139121</t>
  </si>
  <si>
    <t>Citizens of the World Charter School 5</t>
  </si>
  <si>
    <t>0139832</t>
  </si>
  <si>
    <t>El Rio Community</t>
  </si>
  <si>
    <t>0140004</t>
  </si>
  <si>
    <t>Invictus Leadership Academy</t>
  </si>
  <si>
    <t>0140111</t>
  </si>
  <si>
    <t>Ednovate College Prep 7</t>
  </si>
  <si>
    <t>0140129</t>
  </si>
  <si>
    <t>1931047</t>
  </si>
  <si>
    <t>1931708</t>
  </si>
  <si>
    <t>1931864</t>
  </si>
  <si>
    <t>1932623</t>
  </si>
  <si>
    <t>1933746</t>
  </si>
  <si>
    <t>1937226</t>
  </si>
  <si>
    <t>1938554</t>
  </si>
  <si>
    <t>1938612</t>
  </si>
  <si>
    <t>1938885</t>
  </si>
  <si>
    <t>1995836</t>
  </si>
  <si>
    <t>1996610</t>
  </si>
  <si>
    <t>6015986</t>
  </si>
  <si>
    <t>6016240</t>
  </si>
  <si>
    <t>6016265</t>
  </si>
  <si>
    <t>6016323</t>
  </si>
  <si>
    <t>6016356</t>
  </si>
  <si>
    <t>6016562</t>
  </si>
  <si>
    <t>6016729</t>
  </si>
  <si>
    <t>6016778</t>
  </si>
  <si>
    <t>6016869</t>
  </si>
  <si>
    <t>6016935</t>
  </si>
  <si>
    <t>6017016</t>
  </si>
  <si>
    <t>6017438</t>
  </si>
  <si>
    <t>6017529</t>
  </si>
  <si>
    <t>6017693</t>
  </si>
  <si>
    <t>6017701</t>
  </si>
  <si>
    <t>6017743</t>
  </si>
  <si>
    <t>6017891</t>
  </si>
  <si>
    <t>6018063</t>
  </si>
  <si>
    <t>6018204</t>
  </si>
  <si>
    <t>6018287</t>
  </si>
  <si>
    <t>6018634</t>
  </si>
  <si>
    <t>6018642</t>
  </si>
  <si>
    <t>6018725</t>
  </si>
  <si>
    <t>6018774</t>
  </si>
  <si>
    <t>6018923</t>
  </si>
  <si>
    <t>6019079</t>
  </si>
  <si>
    <t>6019111</t>
  </si>
  <si>
    <t>6019186</t>
  </si>
  <si>
    <t>6019392</t>
  </si>
  <si>
    <t>6019525</t>
  </si>
  <si>
    <t>6019533</t>
  </si>
  <si>
    <t>6019673</t>
  </si>
  <si>
    <t>6019715</t>
  </si>
  <si>
    <t>6019855</t>
  </si>
  <si>
    <t>6019939</t>
  </si>
  <si>
    <t>6019954</t>
  </si>
  <si>
    <t>6020036</t>
  </si>
  <si>
    <t>6020044</t>
  </si>
  <si>
    <t>6057988</t>
  </si>
  <si>
    <t>6058150</t>
  </si>
  <si>
    <t>6058267</t>
  </si>
  <si>
    <t>6061477</t>
  </si>
  <si>
    <t>6061543</t>
  </si>
  <si>
    <t>6061584</t>
  </si>
  <si>
    <t>6071435</t>
  </si>
  <si>
    <t>6094726</t>
  </si>
  <si>
    <t>6097927</t>
  </si>
  <si>
    <t>6112536</t>
  </si>
  <si>
    <t>6114912</t>
  </si>
  <si>
    <t>6116750</t>
  </si>
  <si>
    <t>6117048</t>
  </si>
  <si>
    <t>6117667</t>
  </si>
  <si>
    <t>6119044</t>
  </si>
  <si>
    <t>6119531</t>
  </si>
  <si>
    <t>6119903</t>
  </si>
  <si>
    <t>6120471</t>
  </si>
  <si>
    <t>6120489</t>
  </si>
  <si>
    <t>6121081</t>
  </si>
  <si>
    <t>64758</t>
  </si>
  <si>
    <t>64766</t>
  </si>
  <si>
    <t>64774</t>
  </si>
  <si>
    <t>64790</t>
  </si>
  <si>
    <t>64808</t>
  </si>
  <si>
    <t>64816</t>
  </si>
  <si>
    <t>64832</t>
  </si>
  <si>
    <t>64840</t>
  </si>
  <si>
    <t>0112714</t>
  </si>
  <si>
    <t>0125377</t>
  </si>
  <si>
    <t>64865</t>
  </si>
  <si>
    <t>64873</t>
  </si>
  <si>
    <t>0113464</t>
  </si>
  <si>
    <t>0113472</t>
  </si>
  <si>
    <t>0113894</t>
  </si>
  <si>
    <t>0118075</t>
  </si>
  <si>
    <t>0136945</t>
  </si>
  <si>
    <t>0115170</t>
  </si>
  <si>
    <t>6021984</t>
  </si>
  <si>
    <t>64931</t>
  </si>
  <si>
    <t>64964</t>
  </si>
  <si>
    <t>64980</t>
  </si>
  <si>
    <t>64998</t>
  </si>
  <si>
    <t>65029</t>
  </si>
  <si>
    <t>65037</t>
  </si>
  <si>
    <t>65045</t>
  </si>
  <si>
    <t>65052</t>
  </si>
  <si>
    <t>65060</t>
  </si>
  <si>
    <t>65078</t>
  </si>
  <si>
    <t>0112706</t>
  </si>
  <si>
    <t>6023527</t>
  </si>
  <si>
    <t>65102</t>
  </si>
  <si>
    <t>65110</t>
  </si>
  <si>
    <t>65128</t>
  </si>
  <si>
    <t>0114439</t>
  </si>
  <si>
    <t>0117234</t>
  </si>
  <si>
    <t>1996263</t>
  </si>
  <si>
    <t>65151</t>
  </si>
  <si>
    <t>0115725</t>
  </si>
  <si>
    <t>0118760</t>
  </si>
  <si>
    <t>0132845</t>
  </si>
  <si>
    <t>0134338</t>
  </si>
  <si>
    <t>0137240</t>
  </si>
  <si>
    <t>0137893</t>
  </si>
  <si>
    <t>0137984</t>
  </si>
  <si>
    <t>73445</t>
  </si>
  <si>
    <t>0120600</t>
  </si>
  <si>
    <t>73460</t>
  </si>
  <si>
    <t>1996016</t>
  </si>
  <si>
    <t>0127100</t>
  </si>
  <si>
    <t>0131383</t>
  </si>
  <si>
    <t>0131987</t>
  </si>
  <si>
    <t>0132654</t>
  </si>
  <si>
    <t>0134585</t>
  </si>
  <si>
    <t>0134619</t>
  </si>
  <si>
    <t>0135145</t>
  </si>
  <si>
    <t>0136531</t>
  </si>
  <si>
    <t>0136648</t>
  </si>
  <si>
    <t>0137703</t>
  </si>
  <si>
    <t>0137786</t>
  </si>
  <si>
    <t>0138297</t>
  </si>
  <si>
    <t>75333</t>
  </si>
  <si>
    <t>75341</t>
  </si>
  <si>
    <t>6120158</t>
  </si>
  <si>
    <t>1996693</t>
  </si>
  <si>
    <t>75713</t>
  </si>
  <si>
    <t>0119016</t>
  </si>
  <si>
    <t>0119636</t>
  </si>
  <si>
    <t>0128728</t>
  </si>
  <si>
    <t>0131128</t>
  </si>
  <si>
    <t>0109926</t>
  </si>
  <si>
    <t>0133900</t>
  </si>
  <si>
    <t>0135954</t>
  </si>
  <si>
    <t>0109942</t>
  </si>
  <si>
    <t>0117184</t>
  </si>
  <si>
    <t>2030229</t>
  </si>
  <si>
    <t>65177</t>
  </si>
  <si>
    <t>0129015</t>
  </si>
  <si>
    <t>65193</t>
  </si>
  <si>
    <t>65201</t>
  </si>
  <si>
    <t>0100016</t>
  </si>
  <si>
    <t>0107938</t>
  </si>
  <si>
    <t>0118950</t>
  </si>
  <si>
    <t>0134510</t>
  </si>
  <si>
    <t>0125021</t>
  </si>
  <si>
    <t>0132936</t>
  </si>
  <si>
    <t>6110076</t>
  </si>
  <si>
    <t>2130102</t>
  </si>
  <si>
    <t>65300</t>
  </si>
  <si>
    <t>65334</t>
  </si>
  <si>
    <t>65359</t>
  </si>
  <si>
    <t>65367</t>
  </si>
  <si>
    <t>65391</t>
  </si>
  <si>
    <t>65409</t>
  </si>
  <si>
    <t>6113229</t>
  </si>
  <si>
    <t>65425</t>
  </si>
  <si>
    <t>65433</t>
  </si>
  <si>
    <t>65458</t>
  </si>
  <si>
    <t>65466</t>
  </si>
  <si>
    <t>6118491</t>
  </si>
  <si>
    <t>65482</t>
  </si>
  <si>
    <t>73361</t>
  </si>
  <si>
    <t>75002</t>
  </si>
  <si>
    <t>0135350</t>
  </si>
  <si>
    <t>10223</t>
  </si>
  <si>
    <t>0125823</t>
  </si>
  <si>
    <t>10231</t>
  </si>
  <si>
    <t>6116669</t>
  </si>
  <si>
    <t>0123737</t>
  </si>
  <si>
    <t>65573</t>
  </si>
  <si>
    <t>65581</t>
  </si>
  <si>
    <t>65599</t>
  </si>
  <si>
    <t>2330272</t>
  </si>
  <si>
    <t>0115055</t>
  </si>
  <si>
    <t>2330413</t>
  </si>
  <si>
    <t>2330454</t>
  </si>
  <si>
    <t>6117386</t>
  </si>
  <si>
    <t>0112300</t>
  </si>
  <si>
    <t>0125658</t>
  </si>
  <si>
    <t>2330363</t>
  </si>
  <si>
    <t>0106518</t>
  </si>
  <si>
    <t>0138032</t>
  </si>
  <si>
    <t>65631</t>
  </si>
  <si>
    <t>6025381</t>
  </si>
  <si>
    <t>65680</t>
  </si>
  <si>
    <t>65698</t>
  </si>
  <si>
    <t>65722</t>
  </si>
  <si>
    <t>65730</t>
  </si>
  <si>
    <t>65748</t>
  </si>
  <si>
    <t>65755</t>
  </si>
  <si>
    <t>65763</t>
  </si>
  <si>
    <t>65771</t>
  </si>
  <si>
    <t>65789</t>
  </si>
  <si>
    <t>65813</t>
  </si>
  <si>
    <t>65821</t>
  </si>
  <si>
    <t>65839</t>
  </si>
  <si>
    <t>65862</t>
  </si>
  <si>
    <t>65870</t>
  </si>
  <si>
    <t>73619</t>
  </si>
  <si>
    <t>75317</t>
  </si>
  <si>
    <t>75366</t>
  </si>
  <si>
    <t>10256</t>
  </si>
  <si>
    <t>0124990</t>
  </si>
  <si>
    <t>73668</t>
  </si>
  <si>
    <t>73692</t>
  </si>
  <si>
    <t>0112177</t>
  </si>
  <si>
    <t>Open Door Charter</t>
  </si>
  <si>
    <t>0116491</t>
  </si>
  <si>
    <t>0124297</t>
  </si>
  <si>
    <t>2730232</t>
  </si>
  <si>
    <t>6119663</t>
  </si>
  <si>
    <t>Virtual Preparatory Academy at Monterey</t>
  </si>
  <si>
    <t>0139980</t>
  </si>
  <si>
    <t>65987</t>
  </si>
  <si>
    <t>65995</t>
  </si>
  <si>
    <t>66027</t>
  </si>
  <si>
    <t>66035</t>
  </si>
  <si>
    <t>66050</t>
  </si>
  <si>
    <t>0134254</t>
  </si>
  <si>
    <t>66076</t>
  </si>
  <si>
    <t>66084</t>
  </si>
  <si>
    <t>2730240</t>
  </si>
  <si>
    <t>6118962</t>
  </si>
  <si>
    <t>66134</t>
  </si>
  <si>
    <t>66142</t>
  </si>
  <si>
    <t>66159</t>
  </si>
  <si>
    <t>66167</t>
  </si>
  <si>
    <t>66175</t>
  </si>
  <si>
    <t>66191</t>
  </si>
  <si>
    <t>66225</t>
  </si>
  <si>
    <t>66233</t>
  </si>
  <si>
    <t>73825</t>
  </si>
  <si>
    <t>0118349</t>
  </si>
  <si>
    <t>75440</t>
  </si>
  <si>
    <t>75473</t>
  </si>
  <si>
    <t>10280</t>
  </si>
  <si>
    <t>66241</t>
  </si>
  <si>
    <t>66258</t>
  </si>
  <si>
    <t>0108605</t>
  </si>
  <si>
    <t>66282</t>
  </si>
  <si>
    <t>66290</t>
  </si>
  <si>
    <t>0114314</t>
  </si>
  <si>
    <t>0114322</t>
  </si>
  <si>
    <t>0114330</t>
  </si>
  <si>
    <t>0126219</t>
  </si>
  <si>
    <t>0126227</t>
  </si>
  <si>
    <t>0130823</t>
  </si>
  <si>
    <t>2930147</t>
  </si>
  <si>
    <t>0125013</t>
  </si>
  <si>
    <t>66324</t>
  </si>
  <si>
    <t>6111140</t>
  </si>
  <si>
    <t>0124834</t>
  </si>
  <si>
    <t>0136424</t>
  </si>
  <si>
    <t>6027197</t>
  </si>
  <si>
    <t>6111371</t>
  </si>
  <si>
    <t>0126037</t>
  </si>
  <si>
    <t>0132613</t>
  </si>
  <si>
    <t>0132910</t>
  </si>
  <si>
    <t>0133785</t>
  </si>
  <si>
    <t>0133959</t>
  </si>
  <si>
    <t>0133983</t>
  </si>
  <si>
    <t>0134056</t>
  </si>
  <si>
    <t>0134239</t>
  </si>
  <si>
    <t>0134288</t>
  </si>
  <si>
    <t>0134841</t>
  </si>
  <si>
    <t>0134940</t>
  </si>
  <si>
    <t>0137000</t>
  </si>
  <si>
    <t>0137976</t>
  </si>
  <si>
    <t>0138800</t>
  </si>
  <si>
    <t>0139352</t>
  </si>
  <si>
    <t>0139469</t>
  </si>
  <si>
    <t>3030723</t>
  </si>
  <si>
    <t>Vibrant Minds Charter</t>
  </si>
  <si>
    <t>0131417</t>
  </si>
  <si>
    <t>6027379</t>
  </si>
  <si>
    <t>66431</t>
  </si>
  <si>
    <t>66449</t>
  </si>
  <si>
    <t>66456</t>
  </si>
  <si>
    <t>0106765</t>
  </si>
  <si>
    <t>0123729</t>
  </si>
  <si>
    <t>0124743</t>
  </si>
  <si>
    <t>OCASA College Prep</t>
  </si>
  <si>
    <t>0140061</t>
  </si>
  <si>
    <t>6117758</t>
  </si>
  <si>
    <t>6120356</t>
  </si>
  <si>
    <t>66472</t>
  </si>
  <si>
    <t>66480</t>
  </si>
  <si>
    <t>66498</t>
  </si>
  <si>
    <t>66506</t>
  </si>
  <si>
    <t>66514</t>
  </si>
  <si>
    <t>66522</t>
  </si>
  <si>
    <t>0134221</t>
  </si>
  <si>
    <t>66548</t>
  </si>
  <si>
    <t>66555</t>
  </si>
  <si>
    <t>66563</t>
  </si>
  <si>
    <t>66589</t>
  </si>
  <si>
    <t>66597</t>
  </si>
  <si>
    <t>66613</t>
  </si>
  <si>
    <t>Orange County Classical Academy</t>
  </si>
  <si>
    <t>0139964</t>
  </si>
  <si>
    <t>6085328</t>
  </si>
  <si>
    <t>6094874</t>
  </si>
  <si>
    <t>66647</t>
  </si>
  <si>
    <t>0101626</t>
  </si>
  <si>
    <t>0106567</t>
  </si>
  <si>
    <t>0109066</t>
  </si>
  <si>
    <t>0135897</t>
  </si>
  <si>
    <t>6119127</t>
  </si>
  <si>
    <t>66696</t>
  </si>
  <si>
    <t>66746</t>
  </si>
  <si>
    <t>73635</t>
  </si>
  <si>
    <t>73643</t>
  </si>
  <si>
    <t>73650</t>
  </si>
  <si>
    <t>73924</t>
  </si>
  <si>
    <t>0130765</t>
  </si>
  <si>
    <t>0126904</t>
  </si>
  <si>
    <t>66761</t>
  </si>
  <si>
    <t>0126664</t>
  </si>
  <si>
    <t>66795</t>
  </si>
  <si>
    <t>66803</t>
  </si>
  <si>
    <t>66829</t>
  </si>
  <si>
    <t>66837</t>
  </si>
  <si>
    <t>0117150</t>
  </si>
  <si>
    <t>0109827</t>
  </si>
  <si>
    <t>0120105</t>
  </si>
  <si>
    <t>0121608</t>
  </si>
  <si>
    <t>0127928</t>
  </si>
  <si>
    <t>0138008</t>
  </si>
  <si>
    <t>66886</t>
  </si>
  <si>
    <t>0138081</t>
  </si>
  <si>
    <t>66910</t>
  </si>
  <si>
    <t>0121624</t>
  </si>
  <si>
    <t>0135871</t>
  </si>
  <si>
    <t>3130168</t>
  </si>
  <si>
    <t>0114371</t>
  </si>
  <si>
    <t>0117879</t>
  </si>
  <si>
    <t>0119487</t>
  </si>
  <si>
    <t>0137927</t>
  </si>
  <si>
    <t>6118392</t>
  </si>
  <si>
    <t>10322</t>
  </si>
  <si>
    <t>3230083</t>
  </si>
  <si>
    <t>0110833</t>
  </si>
  <si>
    <t>Leadership Military Academy</t>
  </si>
  <si>
    <t>0125237</t>
  </si>
  <si>
    <t>0125385</t>
  </si>
  <si>
    <t>0128397</t>
  </si>
  <si>
    <t>0128777</t>
  </si>
  <si>
    <t>0136168</t>
  </si>
  <si>
    <t>0137836</t>
  </si>
  <si>
    <t>0137851</t>
  </si>
  <si>
    <t>0137869</t>
  </si>
  <si>
    <t>0138024</t>
  </si>
  <si>
    <t>0138602</t>
  </si>
  <si>
    <t>0139428</t>
  </si>
  <si>
    <t>66977</t>
  </si>
  <si>
    <t>66985</t>
  </si>
  <si>
    <t>0127142</t>
  </si>
  <si>
    <t>0139360</t>
  </si>
  <si>
    <t>67033</t>
  </si>
  <si>
    <t>67041</t>
  </si>
  <si>
    <t>6031959</t>
  </si>
  <si>
    <t>6031991</t>
  </si>
  <si>
    <t>0120675</t>
  </si>
  <si>
    <t>67090</t>
  </si>
  <si>
    <t>0109843</t>
  </si>
  <si>
    <t>3330685</t>
  </si>
  <si>
    <t>3331014</t>
  </si>
  <si>
    <t>6032411</t>
  </si>
  <si>
    <t>0138610</t>
  </si>
  <si>
    <t>6105571</t>
  </si>
  <si>
    <t>0101170</t>
  </si>
  <si>
    <t>0126128</t>
  </si>
  <si>
    <t>67231</t>
  </si>
  <si>
    <t>6114748</t>
  </si>
  <si>
    <t>0121673</t>
  </si>
  <si>
    <t>0120204</t>
  </si>
  <si>
    <t>3330917</t>
  </si>
  <si>
    <t>6112551</t>
  </si>
  <si>
    <t>75200</t>
  </si>
  <si>
    <t>75242</t>
  </si>
  <si>
    <t>0136275</t>
  </si>
  <si>
    <t>American River Collegiate Academy</t>
  </si>
  <si>
    <t>0140160</t>
  </si>
  <si>
    <t>67280</t>
  </si>
  <si>
    <t>0111732</t>
  </si>
  <si>
    <t>0137281</t>
  </si>
  <si>
    <t>6112254</t>
  </si>
  <si>
    <t>0127860</t>
  </si>
  <si>
    <t>0106757</t>
  </si>
  <si>
    <t>67348</t>
  </si>
  <si>
    <t>67355</t>
  </si>
  <si>
    <t>0114660</t>
  </si>
  <si>
    <t>0132019</t>
  </si>
  <si>
    <t>0137950</t>
  </si>
  <si>
    <t>0101048</t>
  </si>
  <si>
    <t>0101295</t>
  </si>
  <si>
    <t>0101881</t>
  </si>
  <si>
    <t>0101899</t>
  </si>
  <si>
    <t>0101907</t>
  </si>
  <si>
    <t>0102038</t>
  </si>
  <si>
    <t>0102343</t>
  </si>
  <si>
    <t>0106898</t>
  </si>
  <si>
    <t>0111757</t>
  </si>
  <si>
    <t>0121665</t>
  </si>
  <si>
    <t>0123901</t>
  </si>
  <si>
    <t>0131136</t>
  </si>
  <si>
    <t>0135343</t>
  </si>
  <si>
    <t>0137406</t>
  </si>
  <si>
    <t>6033799</t>
  </si>
  <si>
    <t>0112169</t>
  </si>
  <si>
    <t>0114983</t>
  </si>
  <si>
    <t>0120469</t>
  </si>
  <si>
    <t>0121467</t>
  </si>
  <si>
    <t>0128124</t>
  </si>
  <si>
    <t>0132399</t>
  </si>
  <si>
    <t>3430691</t>
  </si>
  <si>
    <t>3430717</t>
  </si>
  <si>
    <t>3430758</t>
  </si>
  <si>
    <t>73973</t>
  </si>
  <si>
    <t>0108860</t>
  </si>
  <si>
    <t>0112425</t>
  </si>
  <si>
    <t>0120113</t>
  </si>
  <si>
    <t>0126060</t>
  </si>
  <si>
    <t>0134049</t>
  </si>
  <si>
    <t>3430659</t>
  </si>
  <si>
    <t>0101766</t>
  </si>
  <si>
    <t>0101832</t>
  </si>
  <si>
    <t>0108415</t>
  </si>
  <si>
    <t>0108795</t>
  </si>
  <si>
    <t>0108837</t>
  </si>
  <si>
    <t>0113878</t>
  </si>
  <si>
    <t>0114272</t>
  </si>
  <si>
    <t>0130757</t>
  </si>
  <si>
    <t>0139584</t>
  </si>
  <si>
    <t>6033336</t>
  </si>
  <si>
    <t>6112643</t>
  </si>
  <si>
    <t>10355</t>
  </si>
  <si>
    <t>0127688</t>
  </si>
  <si>
    <t>67504</t>
  </si>
  <si>
    <t>67538</t>
  </si>
  <si>
    <t>67553</t>
  </si>
  <si>
    <t>67561</t>
  </si>
  <si>
    <t>75259</t>
  </si>
  <si>
    <t>0115808</t>
  </si>
  <si>
    <t>0139147</t>
  </si>
  <si>
    <t>3630761</t>
  </si>
  <si>
    <t>6111918</t>
  </si>
  <si>
    <t>0128462</t>
  </si>
  <si>
    <t>67595</t>
  </si>
  <si>
    <t>67611</t>
  </si>
  <si>
    <t>67637</t>
  </si>
  <si>
    <t>67645</t>
  </si>
  <si>
    <t>67652</t>
  </si>
  <si>
    <t>0137547</t>
  </si>
  <si>
    <t>67686</t>
  </si>
  <si>
    <t>67694</t>
  </si>
  <si>
    <t>67702</t>
  </si>
  <si>
    <t>67710</t>
  </si>
  <si>
    <t>0116723</t>
  </si>
  <si>
    <t>0128439</t>
  </si>
  <si>
    <t>0130948</t>
  </si>
  <si>
    <t>Sage Oak Charter</t>
  </si>
  <si>
    <t>0136069</t>
  </si>
  <si>
    <t>0136937</t>
  </si>
  <si>
    <t>0139576</t>
  </si>
  <si>
    <t>67777</t>
  </si>
  <si>
    <t>67785</t>
  </si>
  <si>
    <t>67793</t>
  </si>
  <si>
    <t>67819</t>
  </si>
  <si>
    <t>0113928</t>
  </si>
  <si>
    <t>0137174</t>
  </si>
  <si>
    <t>0137182</t>
  </si>
  <si>
    <t>0137190</t>
  </si>
  <si>
    <t>0137208</t>
  </si>
  <si>
    <t>0137216</t>
  </si>
  <si>
    <t>0137224</t>
  </si>
  <si>
    <t>0137232</t>
  </si>
  <si>
    <t>3630928</t>
  </si>
  <si>
    <t>67850</t>
  </si>
  <si>
    <t>67868</t>
  </si>
  <si>
    <t>0107730</t>
  </si>
  <si>
    <t>0109850</t>
  </si>
  <si>
    <t>0117192</t>
  </si>
  <si>
    <t>0120006</t>
  </si>
  <si>
    <t>0120568</t>
  </si>
  <si>
    <t>iEmpire Academy</t>
  </si>
  <si>
    <t>0121343</t>
  </si>
  <si>
    <t>0122317</t>
  </si>
  <si>
    <t>0126714</t>
  </si>
  <si>
    <t>0133892</t>
  </si>
  <si>
    <t>0136952</t>
  </si>
  <si>
    <t>0137935</t>
  </si>
  <si>
    <t>3630993</t>
  </si>
  <si>
    <t>6101927</t>
  </si>
  <si>
    <t>6118350</t>
  </si>
  <si>
    <t>3630670</t>
  </si>
  <si>
    <t>0114256</t>
  </si>
  <si>
    <t>0124032</t>
  </si>
  <si>
    <t>73890</t>
  </si>
  <si>
    <t>73957</t>
  </si>
  <si>
    <t>0107516</t>
  </si>
  <si>
    <t>Pathways to College K8</t>
  </si>
  <si>
    <t>0112441</t>
  </si>
  <si>
    <t>0114389</t>
  </si>
  <si>
    <t>0116707</t>
  </si>
  <si>
    <t>0118059</t>
  </si>
  <si>
    <t>0115089</t>
  </si>
  <si>
    <t>0136432</t>
  </si>
  <si>
    <t>0136960</t>
  </si>
  <si>
    <t>0137794</t>
  </si>
  <si>
    <t>0138107</t>
  </si>
  <si>
    <t>0139188</t>
  </si>
  <si>
    <t>75069</t>
  </si>
  <si>
    <t>3631207</t>
  </si>
  <si>
    <t>0108548</t>
  </si>
  <si>
    <t>0136085</t>
  </si>
  <si>
    <t>0137695</t>
  </si>
  <si>
    <t>0137752</t>
  </si>
  <si>
    <t>0138016</t>
  </si>
  <si>
    <t>0138404</t>
  </si>
  <si>
    <t>0138594</t>
  </si>
  <si>
    <t>0138792</t>
  </si>
  <si>
    <t>6119119</t>
  </si>
  <si>
    <t>67967</t>
  </si>
  <si>
    <t>0134890</t>
  </si>
  <si>
    <t>0108563</t>
  </si>
  <si>
    <t>0119255</t>
  </si>
  <si>
    <t>0139394</t>
  </si>
  <si>
    <t>68007</t>
  </si>
  <si>
    <t>0119594</t>
  </si>
  <si>
    <t>0124321</t>
  </si>
  <si>
    <t>0138073</t>
  </si>
  <si>
    <t>6037956</t>
  </si>
  <si>
    <t>6037980</t>
  </si>
  <si>
    <t>6111322</t>
  </si>
  <si>
    <t>6115778</t>
  </si>
  <si>
    <t>6116859</t>
  </si>
  <si>
    <t>68031</t>
  </si>
  <si>
    <t>0127118</t>
  </si>
  <si>
    <t>0129221</t>
  </si>
  <si>
    <t>Cabrillo Point Academy</t>
  </si>
  <si>
    <t>0132506</t>
  </si>
  <si>
    <t>0136416</t>
  </si>
  <si>
    <t>0136614</t>
  </si>
  <si>
    <t>68056</t>
  </si>
  <si>
    <t>68080</t>
  </si>
  <si>
    <t>0101535</t>
  </si>
  <si>
    <t>0133991</t>
  </si>
  <si>
    <t>6116776</t>
  </si>
  <si>
    <t>0111195</t>
  </si>
  <si>
    <t>0137034</t>
  </si>
  <si>
    <t>3731023</t>
  </si>
  <si>
    <t>68114</t>
  </si>
  <si>
    <t>68122</t>
  </si>
  <si>
    <t>0139063</t>
  </si>
  <si>
    <t>3731262</t>
  </si>
  <si>
    <t>3732732</t>
  </si>
  <si>
    <t>6117303</t>
  </si>
  <si>
    <t>0128421</t>
  </si>
  <si>
    <t>0137109</t>
  </si>
  <si>
    <t>0138156</t>
  </si>
  <si>
    <t>0138628</t>
  </si>
  <si>
    <t>0139402</t>
  </si>
  <si>
    <t>3731239</t>
  </si>
  <si>
    <t>3731072</t>
  </si>
  <si>
    <t>6120901</t>
  </si>
  <si>
    <t>Sparrow Academy</t>
  </si>
  <si>
    <t>0136408</t>
  </si>
  <si>
    <t>68205</t>
  </si>
  <si>
    <t>0123224</t>
  </si>
  <si>
    <t>0127084</t>
  </si>
  <si>
    <t>Motivated Youth Academy</t>
  </si>
  <si>
    <t>0129668</t>
  </si>
  <si>
    <t>0136978</t>
  </si>
  <si>
    <t>0138636</t>
  </si>
  <si>
    <t>0101360</t>
  </si>
  <si>
    <t>68296</t>
  </si>
  <si>
    <t>68304</t>
  </si>
  <si>
    <t>68312</t>
  </si>
  <si>
    <t>0101204</t>
  </si>
  <si>
    <t>0101345</t>
  </si>
  <si>
    <t>0106732</t>
  </si>
  <si>
    <t>0106799</t>
  </si>
  <si>
    <t>0107573</t>
  </si>
  <si>
    <t>0108787</t>
  </si>
  <si>
    <t>King-Chavez Arts and Athletics Academy</t>
  </si>
  <si>
    <t>0109033</t>
  </si>
  <si>
    <t>0109157</t>
  </si>
  <si>
    <t>0111898</t>
  </si>
  <si>
    <t>0111906</t>
  </si>
  <si>
    <t>Health Sciences High and Middle College</t>
  </si>
  <si>
    <t>0114462</t>
  </si>
  <si>
    <t>0118083</t>
  </si>
  <si>
    <t>0118851</t>
  </si>
  <si>
    <t>0119610</t>
  </si>
  <si>
    <t>0121681</t>
  </si>
  <si>
    <t>0122788</t>
  </si>
  <si>
    <t>0123778</t>
  </si>
  <si>
    <t>0124347</t>
  </si>
  <si>
    <t>0126730</t>
  </si>
  <si>
    <t>0127647</t>
  </si>
  <si>
    <t>0129387</t>
  </si>
  <si>
    <t>Elevate Charter</t>
  </si>
  <si>
    <t>0129395</t>
  </si>
  <si>
    <t>0131565</t>
  </si>
  <si>
    <t>0131979</t>
  </si>
  <si>
    <t>0135913</t>
  </si>
  <si>
    <t>0136663</t>
  </si>
  <si>
    <t>0137802</t>
  </si>
  <si>
    <t>3730959</t>
  </si>
  <si>
    <t>3731189</t>
  </si>
  <si>
    <t>3731247</t>
  </si>
  <si>
    <t>3731395</t>
  </si>
  <si>
    <t>6039457</t>
  </si>
  <si>
    <t>6039812</t>
  </si>
  <si>
    <t>6040018</t>
  </si>
  <si>
    <t>6040190</t>
  </si>
  <si>
    <t>6061964</t>
  </si>
  <si>
    <t>6113211</t>
  </si>
  <si>
    <t>6115570</t>
  </si>
  <si>
    <t>6117279</t>
  </si>
  <si>
    <t>6117683</t>
  </si>
  <si>
    <t>6119168</t>
  </si>
  <si>
    <t>6119598</t>
  </si>
  <si>
    <t>6120935</t>
  </si>
  <si>
    <t>68346</t>
  </si>
  <si>
    <t>68353</t>
  </si>
  <si>
    <t>68361</t>
  </si>
  <si>
    <t>68379</t>
  </si>
  <si>
    <t>68387</t>
  </si>
  <si>
    <t>6040505</t>
  </si>
  <si>
    <t>6040513</t>
  </si>
  <si>
    <t>0125401</t>
  </si>
  <si>
    <t>6120893</t>
  </si>
  <si>
    <t>0126086</t>
  </si>
  <si>
    <t>3731304</t>
  </si>
  <si>
    <t>68437</t>
  </si>
  <si>
    <t>0106120</t>
  </si>
  <si>
    <t>0114264</t>
  </si>
  <si>
    <t>0124917</t>
  </si>
  <si>
    <t>0128223</t>
  </si>
  <si>
    <t>3730942</t>
  </si>
  <si>
    <t>73551</t>
  </si>
  <si>
    <t>0136267</t>
  </si>
  <si>
    <t>3731221</t>
  </si>
  <si>
    <t>0138222</t>
  </si>
  <si>
    <t>0122796</t>
  </si>
  <si>
    <t>0132472</t>
  </si>
  <si>
    <t>0138651</t>
  </si>
  <si>
    <t>0139378</t>
  </si>
  <si>
    <t>0139386</t>
  </si>
  <si>
    <t>0139451</t>
  </si>
  <si>
    <t>6119275</t>
  </si>
  <si>
    <t>75614</t>
  </si>
  <si>
    <t>0114678</t>
  </si>
  <si>
    <t>0114694</t>
  </si>
  <si>
    <t>0119271</t>
  </si>
  <si>
    <t>0123042</t>
  </si>
  <si>
    <t>0123059</t>
  </si>
  <si>
    <t>0127605</t>
  </si>
  <si>
    <t>0137067</t>
  </si>
  <si>
    <t>0138768</t>
  </si>
  <si>
    <t>0138776</t>
  </si>
  <si>
    <t>6113468</t>
  </si>
  <si>
    <t>0134577</t>
  </si>
  <si>
    <t>0136077</t>
  </si>
  <si>
    <t>0136473</t>
  </si>
  <si>
    <t>0137323</t>
  </si>
  <si>
    <t>College Preparatory Middle</t>
  </si>
  <si>
    <t>0137356</t>
  </si>
  <si>
    <t>0138099</t>
  </si>
  <si>
    <t>10389</t>
  </si>
  <si>
    <t>0101337</t>
  </si>
  <si>
    <t>0101352</t>
  </si>
  <si>
    <t>0101774</t>
  </si>
  <si>
    <t>0107300</t>
  </si>
  <si>
    <t>0118133</t>
  </si>
  <si>
    <t>0118141</t>
  </si>
  <si>
    <t>0123265</t>
  </si>
  <si>
    <t>0123505</t>
  </si>
  <si>
    <t>0127530</t>
  </si>
  <si>
    <t>3830411</t>
  </si>
  <si>
    <t>3830429</t>
  </si>
  <si>
    <t>3830437</t>
  </si>
  <si>
    <t>6040935</t>
  </si>
  <si>
    <t>6112601</t>
  </si>
  <si>
    <t>0132183</t>
  </si>
  <si>
    <t>0137307</t>
  </si>
  <si>
    <t>0120717</t>
  </si>
  <si>
    <t>3930476</t>
  </si>
  <si>
    <t>0127134</t>
  </si>
  <si>
    <t>0131789</t>
  </si>
  <si>
    <t>Banta Charter</t>
  </si>
  <si>
    <t>0140392</t>
  </si>
  <si>
    <t>0126011</t>
  </si>
  <si>
    <t>68544</t>
  </si>
  <si>
    <t>0132415</t>
  </si>
  <si>
    <t>68577</t>
  </si>
  <si>
    <t>0101956</t>
  </si>
  <si>
    <t>0122580</t>
  </si>
  <si>
    <t>0133678</t>
  </si>
  <si>
    <t>6116594</t>
  </si>
  <si>
    <t>6117675</t>
  </si>
  <si>
    <t>6118921</t>
  </si>
  <si>
    <t>68619</t>
  </si>
  <si>
    <t>0117796</t>
  </si>
  <si>
    <t>0126755</t>
  </si>
  <si>
    <t>0127191</t>
  </si>
  <si>
    <t>0129890</t>
  </si>
  <si>
    <t>0129916</t>
  </si>
  <si>
    <t>0132050</t>
  </si>
  <si>
    <t>0133116</t>
  </si>
  <si>
    <t>Delta Keys Charter</t>
  </si>
  <si>
    <t>0136028</t>
  </si>
  <si>
    <t>0136135</t>
  </si>
  <si>
    <t>6119309</t>
  </si>
  <si>
    <t>68635</t>
  </si>
  <si>
    <t>0125849</t>
  </si>
  <si>
    <t>0108647</t>
  </si>
  <si>
    <t>0111336</t>
  </si>
  <si>
    <t>0114876</t>
  </si>
  <si>
    <t>0117853</t>
  </si>
  <si>
    <t>0118497</t>
  </si>
  <si>
    <t>0119743</t>
  </si>
  <si>
    <t>0120725</t>
  </si>
  <si>
    <t>0120733</t>
  </si>
  <si>
    <t>0121541</t>
  </si>
  <si>
    <t>0123802</t>
  </si>
  <si>
    <t>0124248</t>
  </si>
  <si>
    <t>0124958</t>
  </si>
  <si>
    <t>0136283</t>
  </si>
  <si>
    <t>Aspire Stockton 6-12 Secondary Academy</t>
  </si>
  <si>
    <t>0139865</t>
  </si>
  <si>
    <t>Voices College Bound Language Academy at Stockton</t>
  </si>
  <si>
    <t>0139907</t>
  </si>
  <si>
    <t>Aspire Stockton TK-5 Elementary Academy</t>
  </si>
  <si>
    <t>0139923</t>
  </si>
  <si>
    <t>Vision Quest &amp; Career Pathway</t>
  </si>
  <si>
    <t>0139998</t>
  </si>
  <si>
    <t>6042725</t>
  </si>
  <si>
    <t>0102384</t>
  </si>
  <si>
    <t>0102392</t>
  </si>
  <si>
    <t>Tracy Independent Study Charter</t>
  </si>
  <si>
    <t>0139949</t>
  </si>
  <si>
    <t>6118665</t>
  </si>
  <si>
    <t>76760</t>
  </si>
  <si>
    <t>0101725</t>
  </si>
  <si>
    <t>68700</t>
  </si>
  <si>
    <t>68726</t>
  </si>
  <si>
    <t>68759</t>
  </si>
  <si>
    <t>68791</t>
  </si>
  <si>
    <t>6043194</t>
  </si>
  <si>
    <t>0125807</t>
  </si>
  <si>
    <t>68841</t>
  </si>
  <si>
    <t>75457</t>
  </si>
  <si>
    <t>75465</t>
  </si>
  <si>
    <t>0135269</t>
  </si>
  <si>
    <t>68858</t>
  </si>
  <si>
    <t>68866</t>
  </si>
  <si>
    <t>68874</t>
  </si>
  <si>
    <t>68882</t>
  </si>
  <si>
    <t>68890</t>
  </si>
  <si>
    <t>68908</t>
  </si>
  <si>
    <t>0112284</t>
  </si>
  <si>
    <t>0127548</t>
  </si>
  <si>
    <t>68932</t>
  </si>
  <si>
    <t>68957</t>
  </si>
  <si>
    <t>68965</t>
  </si>
  <si>
    <t>68973</t>
  </si>
  <si>
    <t>68981</t>
  </si>
  <si>
    <t>0134197</t>
  </si>
  <si>
    <t>0135608</t>
  </si>
  <si>
    <t>0127282</t>
  </si>
  <si>
    <t>0132068</t>
  </si>
  <si>
    <t>0132076</t>
  </si>
  <si>
    <t>69013</t>
  </si>
  <si>
    <t>6112213</t>
  </si>
  <si>
    <t>69039</t>
  </si>
  <si>
    <t>0129759</t>
  </si>
  <si>
    <t>0112722</t>
  </si>
  <si>
    <t>0119503</t>
  </si>
  <si>
    <t>0126722</t>
  </si>
  <si>
    <t>KIPP Esperanza High</t>
  </si>
  <si>
    <t>0139915</t>
  </si>
  <si>
    <t>69070</t>
  </si>
  <si>
    <t>69088</t>
  </si>
  <si>
    <t>10421</t>
  </si>
  <si>
    <t>69104</t>
  </si>
  <si>
    <t>0111773</t>
  </si>
  <si>
    <t>0124255</t>
  </si>
  <si>
    <t>0137877</t>
  </si>
  <si>
    <t>0137885</t>
  </si>
  <si>
    <t>69120</t>
  </si>
  <si>
    <t>69138</t>
  </si>
  <si>
    <t>69146</t>
  </si>
  <si>
    <t>69161</t>
  </si>
  <si>
    <t>6118434</t>
  </si>
  <si>
    <t>69195</t>
  </si>
  <si>
    <t>69203</t>
  </si>
  <si>
    <t>69211</t>
  </si>
  <si>
    <t>0116921</t>
  </si>
  <si>
    <t>69245</t>
  </si>
  <si>
    <t>69252</t>
  </si>
  <si>
    <t>0116434</t>
  </si>
  <si>
    <t>69310</t>
  </si>
  <si>
    <t>69328</t>
  </si>
  <si>
    <t>69336</t>
  </si>
  <si>
    <t>69344</t>
  </si>
  <si>
    <t>0138891</t>
  </si>
  <si>
    <t>6045918</t>
  </si>
  <si>
    <t>6111603</t>
  </si>
  <si>
    <t>6118202</t>
  </si>
  <si>
    <t>0138362</t>
  </si>
  <si>
    <t>0138370</t>
  </si>
  <si>
    <t>0138388</t>
  </si>
  <si>
    <t>0138396</t>
  </si>
  <si>
    <t>0106534</t>
  </si>
  <si>
    <t>0111880</t>
  </si>
  <si>
    <t>0113431</t>
  </si>
  <si>
    <t>0113704</t>
  </si>
  <si>
    <t>0116814</t>
  </si>
  <si>
    <t>0119024</t>
  </si>
  <si>
    <t>0120642</t>
  </si>
  <si>
    <t>0121483</t>
  </si>
  <si>
    <t>0123257</t>
  </si>
  <si>
    <t>0123281</t>
  </si>
  <si>
    <t>0123794</t>
  </si>
  <si>
    <t>0124065</t>
  </si>
  <si>
    <t>0125781</t>
  </si>
  <si>
    <t>0125799</t>
  </si>
  <si>
    <t>0127969</t>
  </si>
  <si>
    <t>0128090</t>
  </si>
  <si>
    <t>0129213</t>
  </si>
  <si>
    <t>0131110</t>
  </si>
  <si>
    <t>0131748</t>
  </si>
  <si>
    <t>0132530</t>
  </si>
  <si>
    <t>0133496</t>
  </si>
  <si>
    <t>0135087</t>
  </si>
  <si>
    <t>0106633</t>
  </si>
  <si>
    <t>0125526</t>
  </si>
  <si>
    <t>0129924</t>
  </si>
  <si>
    <t>6046247</t>
  </si>
  <si>
    <t>69377</t>
  </si>
  <si>
    <t>6046445</t>
  </si>
  <si>
    <t>6046452</t>
  </si>
  <si>
    <t>6046486</t>
  </si>
  <si>
    <t>6046494</t>
  </si>
  <si>
    <t>0106005</t>
  </si>
  <si>
    <t>0137273</t>
  </si>
  <si>
    <t>6046510</t>
  </si>
  <si>
    <t>6046536</t>
  </si>
  <si>
    <t>6046544</t>
  </si>
  <si>
    <t>6046577</t>
  </si>
  <si>
    <t>6046601</t>
  </si>
  <si>
    <t>6046619</t>
  </si>
  <si>
    <t>6046627</t>
  </si>
  <si>
    <t>6046668</t>
  </si>
  <si>
    <t>6046692</t>
  </si>
  <si>
    <t>69401</t>
  </si>
  <si>
    <t>69419</t>
  </si>
  <si>
    <t>0107151</t>
  </si>
  <si>
    <t>0116889</t>
  </si>
  <si>
    <t>0125617</t>
  </si>
  <si>
    <t>0130856</t>
  </si>
  <si>
    <t>0131995</t>
  </si>
  <si>
    <t>0132274</t>
  </si>
  <si>
    <t>4330668</t>
  </si>
  <si>
    <t>4330676</t>
  </si>
  <si>
    <t>4330726</t>
  </si>
  <si>
    <t>69435</t>
  </si>
  <si>
    <t>0113662</t>
  </si>
  <si>
    <t>0123299</t>
  </si>
  <si>
    <t>0128108</t>
  </si>
  <si>
    <t>0129205</t>
  </si>
  <si>
    <t>0129247</t>
  </si>
  <si>
    <t>69468</t>
  </si>
  <si>
    <t>0123760</t>
  </si>
  <si>
    <t>69492</t>
  </si>
  <si>
    <t>69500</t>
  </si>
  <si>
    <t>69518</t>
  </si>
  <si>
    <t>69526</t>
  </si>
  <si>
    <t>69534</t>
  </si>
  <si>
    <t>69542</t>
  </si>
  <si>
    <t>69575</t>
  </si>
  <si>
    <t>6118541</t>
  </si>
  <si>
    <t>69591</t>
  </si>
  <si>
    <t>69609</t>
  </si>
  <si>
    <t>6048045</t>
  </si>
  <si>
    <t>69625</t>
  </si>
  <si>
    <t>69633</t>
  </si>
  <si>
    <t>69641</t>
  </si>
  <si>
    <t>0129718</t>
  </si>
  <si>
    <t>0131656</t>
  </si>
  <si>
    <t>4330585</t>
  </si>
  <si>
    <t>69674</t>
  </si>
  <si>
    <t>69682</t>
  </si>
  <si>
    <t>69690</t>
  </si>
  <si>
    <t>69708</t>
  </si>
  <si>
    <t>73387</t>
  </si>
  <si>
    <t>0137059</t>
  </si>
  <si>
    <t>0137315</t>
  </si>
  <si>
    <t>0136572</t>
  </si>
  <si>
    <t>4430252</t>
  </si>
  <si>
    <t>69732</t>
  </si>
  <si>
    <t>69757</t>
  </si>
  <si>
    <t>0100388</t>
  </si>
  <si>
    <t>69773</t>
  </si>
  <si>
    <t>69781</t>
  </si>
  <si>
    <t>0117804</t>
  </si>
  <si>
    <t>4430229</t>
  </si>
  <si>
    <t>4430245</t>
  </si>
  <si>
    <t>6049720</t>
  </si>
  <si>
    <t>6049829</t>
  </si>
  <si>
    <t>6119077</t>
  </si>
  <si>
    <t>0110007</t>
  </si>
  <si>
    <t>4430179</t>
  </si>
  <si>
    <t>69815</t>
  </si>
  <si>
    <t>4430187</t>
  </si>
  <si>
    <t>69849</t>
  </si>
  <si>
    <t>0139410</t>
  </si>
  <si>
    <t>0138909</t>
  </si>
  <si>
    <t>0111674</t>
  </si>
  <si>
    <t>0132944</t>
  </si>
  <si>
    <t>4530333</t>
  </si>
  <si>
    <t>69872</t>
  </si>
  <si>
    <t>69880</t>
  </si>
  <si>
    <t>0135624</t>
  </si>
  <si>
    <t>0134122</t>
  </si>
  <si>
    <t>0139543</t>
  </si>
  <si>
    <t>0121640</t>
  </si>
  <si>
    <t>0135830</t>
  </si>
  <si>
    <t>0135848</t>
  </si>
  <si>
    <t>70003</t>
  </si>
  <si>
    <t>70011</t>
  </si>
  <si>
    <t>70037</t>
  </si>
  <si>
    <t>70045</t>
  </si>
  <si>
    <t>70052</t>
  </si>
  <si>
    <t>70078</t>
  </si>
  <si>
    <t>70086</t>
  </si>
  <si>
    <t>70094</t>
  </si>
  <si>
    <t>0135889</t>
  </si>
  <si>
    <t>6117931</t>
  </si>
  <si>
    <t>70128</t>
  </si>
  <si>
    <t>0106013</t>
  </si>
  <si>
    <t>4530267</t>
  </si>
  <si>
    <t>0136440</t>
  </si>
  <si>
    <t>0137117</t>
  </si>
  <si>
    <t>73700</t>
  </si>
  <si>
    <t>0113407</t>
  </si>
  <si>
    <t>10462</t>
  </si>
  <si>
    <t>0117168</t>
  </si>
  <si>
    <t>0137372</t>
  </si>
  <si>
    <t>70185</t>
  </si>
  <si>
    <t>70201</t>
  </si>
  <si>
    <t>70243</t>
  </si>
  <si>
    <t>70326</t>
  </si>
  <si>
    <t>70334</t>
  </si>
  <si>
    <t>70417</t>
  </si>
  <si>
    <t>70425</t>
  </si>
  <si>
    <t>70482</t>
  </si>
  <si>
    <t>70508</t>
  </si>
  <si>
    <t>70516</t>
  </si>
  <si>
    <t>0139030</t>
  </si>
  <si>
    <t>70524</t>
  </si>
  <si>
    <t>0122267</t>
  </si>
  <si>
    <t>70540</t>
  </si>
  <si>
    <t>70565</t>
  </si>
  <si>
    <t>0129494</t>
  </si>
  <si>
    <t>0135095</t>
  </si>
  <si>
    <t>4830113</t>
  </si>
  <si>
    <t>6051338</t>
  </si>
  <si>
    <t>0115469</t>
  </si>
  <si>
    <t>0134262</t>
  </si>
  <si>
    <t>0137380</t>
  </si>
  <si>
    <t>Griffin Academy High</t>
  </si>
  <si>
    <t>0139816</t>
  </si>
  <si>
    <t>4830196</t>
  </si>
  <si>
    <t>6116255</t>
  </si>
  <si>
    <t>10496</t>
  </si>
  <si>
    <t>70599</t>
  </si>
  <si>
    <t>70615</t>
  </si>
  <si>
    <t>70623</t>
  </si>
  <si>
    <t>6051635</t>
  </si>
  <si>
    <t>70656</t>
  </si>
  <si>
    <t>0122440</t>
  </si>
  <si>
    <t>0112987</t>
  </si>
  <si>
    <t>70698</t>
  </si>
  <si>
    <t>70706</t>
  </si>
  <si>
    <t>6051742</t>
  </si>
  <si>
    <t>6051759</t>
  </si>
  <si>
    <t>0139048</t>
  </si>
  <si>
    <t>Guerneville Elementary (Charter)</t>
  </si>
  <si>
    <t>6051767</t>
  </si>
  <si>
    <t>6110639</t>
  </si>
  <si>
    <t>6120588</t>
  </si>
  <si>
    <t>70763</t>
  </si>
  <si>
    <t>70789</t>
  </si>
  <si>
    <t>0107284</t>
  </si>
  <si>
    <t>0139568</t>
  </si>
  <si>
    <t>Liberty Independent Study</t>
  </si>
  <si>
    <t>0140228</t>
  </si>
  <si>
    <t>6051833</t>
  </si>
  <si>
    <t>0105890</t>
  </si>
  <si>
    <t>6051858</t>
  </si>
  <si>
    <t>6111066</t>
  </si>
  <si>
    <t>70813</t>
  </si>
  <si>
    <t>70821</t>
  </si>
  <si>
    <t>0138065</t>
  </si>
  <si>
    <t>6051890</t>
  </si>
  <si>
    <t>0119750</t>
  </si>
  <si>
    <t>0127555</t>
  </si>
  <si>
    <t>6051924</t>
  </si>
  <si>
    <t>6072136</t>
  </si>
  <si>
    <t>6114755</t>
  </si>
  <si>
    <t>6051981</t>
  </si>
  <si>
    <t>6119036</t>
  </si>
  <si>
    <t>0131961</t>
  </si>
  <si>
    <t>6051932</t>
  </si>
  <si>
    <t>0106344</t>
  </si>
  <si>
    <t>6066344</t>
  </si>
  <si>
    <t>6109144</t>
  </si>
  <si>
    <t>6113492</t>
  </si>
  <si>
    <t>0102525</t>
  </si>
  <si>
    <t>6052039</t>
  </si>
  <si>
    <t>6052047</t>
  </si>
  <si>
    <t>6052070</t>
  </si>
  <si>
    <t>6085229</t>
  </si>
  <si>
    <t>0101923</t>
  </si>
  <si>
    <t>0113530</t>
  </si>
  <si>
    <t>0125831</t>
  </si>
  <si>
    <t>0128074</t>
  </si>
  <si>
    <t>6116958</t>
  </si>
  <si>
    <t>0102533</t>
  </si>
  <si>
    <t>0120121</t>
  </si>
  <si>
    <t>6113039</t>
  </si>
  <si>
    <t>0105866</t>
  </si>
  <si>
    <t>6111678</t>
  </si>
  <si>
    <t>4930319</t>
  </si>
  <si>
    <t>4930350</t>
  </si>
  <si>
    <t>6052302</t>
  </si>
  <si>
    <t>70979</t>
  </si>
  <si>
    <t>70995</t>
  </si>
  <si>
    <t>71001</t>
  </si>
  <si>
    <t>71019</t>
  </si>
  <si>
    <t>6052377</t>
  </si>
  <si>
    <t>0123786</t>
  </si>
  <si>
    <t>0114934</t>
  </si>
  <si>
    <t>6052369</t>
  </si>
  <si>
    <t>0117457</t>
  </si>
  <si>
    <t>0129023</t>
  </si>
  <si>
    <t>5030234</t>
  </si>
  <si>
    <t>0107128</t>
  </si>
  <si>
    <t>0107136</t>
  </si>
  <si>
    <t>0112292</t>
  </si>
  <si>
    <t>71050</t>
  </si>
  <si>
    <t>0132662</t>
  </si>
  <si>
    <t>5030267</t>
  </si>
  <si>
    <t>71076</t>
  </si>
  <si>
    <t>0120089</t>
  </si>
  <si>
    <t>6112965</t>
  </si>
  <si>
    <t>6113286</t>
  </si>
  <si>
    <t>71142</t>
  </si>
  <si>
    <t>0137265</t>
  </si>
  <si>
    <t>0138057</t>
  </si>
  <si>
    <t>0120212</t>
  </si>
  <si>
    <t>0112383</t>
  </si>
  <si>
    <t>71217</t>
  </si>
  <si>
    <t>0121525</t>
  </si>
  <si>
    <t>0120063</t>
  </si>
  <si>
    <t>0124768</t>
  </si>
  <si>
    <t>0121558</t>
  </si>
  <si>
    <t>71282</t>
  </si>
  <si>
    <t>71290</t>
  </si>
  <si>
    <t>71324</t>
  </si>
  <si>
    <t>73601</t>
  </si>
  <si>
    <t>75549</t>
  </si>
  <si>
    <t>0113852</t>
  </si>
  <si>
    <t>5030176</t>
  </si>
  <si>
    <t>5030317</t>
  </si>
  <si>
    <t>0124669</t>
  </si>
  <si>
    <t>0131185</t>
  </si>
  <si>
    <t>0138040</t>
  </si>
  <si>
    <t>Pathways Charter Academy</t>
  </si>
  <si>
    <t>0140152</t>
  </si>
  <si>
    <t>71357</t>
  </si>
  <si>
    <t>71365</t>
  </si>
  <si>
    <t>71373</t>
  </si>
  <si>
    <t>71381</t>
  </si>
  <si>
    <t>0109793</t>
  </si>
  <si>
    <t>0129007</t>
  </si>
  <si>
    <t>0132977</t>
  </si>
  <si>
    <t>71431</t>
  </si>
  <si>
    <t>71449</t>
  </si>
  <si>
    <t>0133934</t>
  </si>
  <si>
    <t>6053334</t>
  </si>
  <si>
    <t>0107318</t>
  </si>
  <si>
    <t>5130125</t>
  </si>
  <si>
    <t>6119606</t>
  </si>
  <si>
    <t>6119671</t>
  </si>
  <si>
    <t>0134403</t>
  </si>
  <si>
    <t>71506</t>
  </si>
  <si>
    <t>0132597</t>
  </si>
  <si>
    <t>71548</t>
  </si>
  <si>
    <t>71555</t>
  </si>
  <si>
    <t>71563</t>
  </si>
  <si>
    <t>71621</t>
  </si>
  <si>
    <t>71639</t>
  </si>
  <si>
    <t>71647</t>
  </si>
  <si>
    <t>71654</t>
  </si>
  <si>
    <t>0125633</t>
  </si>
  <si>
    <t>71662</t>
  </si>
  <si>
    <t>71696</t>
  </si>
  <si>
    <t>71738</t>
  </si>
  <si>
    <t>76513</t>
  </si>
  <si>
    <t>0119602</t>
  </si>
  <si>
    <t>0124057</t>
  </si>
  <si>
    <t>0125542</t>
  </si>
  <si>
    <t>0135459</t>
  </si>
  <si>
    <t>5430327</t>
  </si>
  <si>
    <t>6119291</t>
  </si>
  <si>
    <t>0112458</t>
  </si>
  <si>
    <t>0139477</t>
  </si>
  <si>
    <t>71829</t>
  </si>
  <si>
    <t>0109009</t>
  </si>
  <si>
    <t>71852</t>
  </si>
  <si>
    <t>71860</t>
  </si>
  <si>
    <t>71894</t>
  </si>
  <si>
    <t>71902</t>
  </si>
  <si>
    <t>71944</t>
  </si>
  <si>
    <t>71969</t>
  </si>
  <si>
    <t>71985</t>
  </si>
  <si>
    <t>0124776</t>
  </si>
  <si>
    <t>72009</t>
  </si>
  <si>
    <t>72017</t>
  </si>
  <si>
    <t>72025</t>
  </si>
  <si>
    <t>72033</t>
  </si>
  <si>
    <t>72041</t>
  </si>
  <si>
    <t>72058</t>
  </si>
  <si>
    <t>72082</t>
  </si>
  <si>
    <t>72090</t>
  </si>
  <si>
    <t>6054340</t>
  </si>
  <si>
    <t>72132</t>
  </si>
  <si>
    <t>0136507</t>
  </si>
  <si>
    <t>72157</t>
  </si>
  <si>
    <t>72173</t>
  </si>
  <si>
    <t>72181</t>
  </si>
  <si>
    <t>72199</t>
  </si>
  <si>
    <t>72207</t>
  </si>
  <si>
    <t>72215</t>
  </si>
  <si>
    <t>72223</t>
  </si>
  <si>
    <t>72231</t>
  </si>
  <si>
    <t>0130708</t>
  </si>
  <si>
    <t>0133793</t>
  </si>
  <si>
    <t>0109751</t>
  </si>
  <si>
    <t>0120659</t>
  </si>
  <si>
    <t>0135863</t>
  </si>
  <si>
    <t>6116909</t>
  </si>
  <si>
    <t>72264</t>
  </si>
  <si>
    <t>72298</t>
  </si>
  <si>
    <t>75325</t>
  </si>
  <si>
    <t>0114348</t>
  </si>
  <si>
    <t>0116590</t>
  </si>
  <si>
    <t>0137968</t>
  </si>
  <si>
    <t>75531</t>
  </si>
  <si>
    <t>76794</t>
  </si>
  <si>
    <t>76836</t>
  </si>
  <si>
    <t>72306</t>
  </si>
  <si>
    <t>72348</t>
  </si>
  <si>
    <t>72355</t>
  </si>
  <si>
    <t>72371</t>
  </si>
  <si>
    <t>72389</t>
  </si>
  <si>
    <t>72397</t>
  </si>
  <si>
    <t>72405</t>
  </si>
  <si>
    <t>0112276</t>
  </si>
  <si>
    <t>5530191</t>
  </si>
  <si>
    <t>72421</t>
  </si>
  <si>
    <t>0109900</t>
  </si>
  <si>
    <t>0112417</t>
  </si>
  <si>
    <t>0121756</t>
  </si>
  <si>
    <t>0122713</t>
  </si>
  <si>
    <t>6055974</t>
  </si>
  <si>
    <t>72447</t>
  </si>
  <si>
    <t>72454</t>
  </si>
  <si>
    <t>72462</t>
  </si>
  <si>
    <t>5630363</t>
  </si>
  <si>
    <t>72504</t>
  </si>
  <si>
    <t>72512</t>
  </si>
  <si>
    <t>5630405</t>
  </si>
  <si>
    <t>72538</t>
  </si>
  <si>
    <t>0115105</t>
  </si>
  <si>
    <t>0120634</t>
  </si>
  <si>
    <t>0139592</t>
  </si>
  <si>
    <t>6120620</t>
  </si>
  <si>
    <t>72561</t>
  </si>
  <si>
    <t>72603</t>
  </si>
  <si>
    <t>72611</t>
  </si>
  <si>
    <t>72652</t>
  </si>
  <si>
    <t>73759</t>
  </si>
  <si>
    <t>73874</t>
  </si>
  <si>
    <t>0121426</t>
  </si>
  <si>
    <t>76828</t>
  </si>
  <si>
    <t>0132464</t>
  </si>
  <si>
    <t>0119578</t>
  </si>
  <si>
    <t>0124875</t>
  </si>
  <si>
    <t>0131706</t>
  </si>
  <si>
    <t>0135939</t>
  </si>
  <si>
    <t>0139436</t>
  </si>
  <si>
    <t>0121749</t>
  </si>
  <si>
    <t>0117242</t>
  </si>
  <si>
    <t>5830112</t>
  </si>
  <si>
    <t>6115935</t>
  </si>
  <si>
    <t>0121632</t>
  </si>
  <si>
    <t>5830138</t>
  </si>
  <si>
    <t>72744</t>
  </si>
  <si>
    <t>6118806</t>
  </si>
  <si>
    <t>72769</t>
  </si>
  <si>
    <t>946+1</t>
  </si>
  <si>
    <t>Am 948+1</t>
  </si>
  <si>
    <t>AB 946+1</t>
  </si>
  <si>
    <t>AB 947+1</t>
  </si>
  <si>
    <t xml:space="preserve"> U 946+1</t>
  </si>
  <si>
    <t>SBC-High Tech High Learning</t>
  </si>
  <si>
    <t>145+1</t>
  </si>
  <si>
    <t>1283+1</t>
  </si>
  <si>
    <t>Casterlin High</t>
  </si>
  <si>
    <t>Summary tab: rows 77-80</t>
  </si>
  <si>
    <t>Data Entry tab: rows 129-132 &amp; 135-138</t>
  </si>
  <si>
    <t>Data Entry tab: rows 106-109</t>
  </si>
  <si>
    <t>Data Entry tab: rows 119-122</t>
  </si>
  <si>
    <t>Current Year ADA: (P-2,  Annual for Special Day Class Extended Year)</t>
  </si>
  <si>
    <t>AN R1</t>
  </si>
  <si>
    <r>
      <t>PY2 SD UPP (</t>
    </r>
    <r>
      <rPr>
        <sz val="10"/>
        <color rgb="FFFF0000"/>
        <rFont val="Calibri"/>
        <family val="2"/>
        <scheme val="minor"/>
      </rPr>
      <t>19/20</t>
    </r>
    <r>
      <rPr>
        <sz val="10"/>
        <rFont val="Calibri"/>
        <family val="2"/>
        <scheme val="minor"/>
      </rPr>
      <t>, 18/19, 17/18)</t>
    </r>
  </si>
  <si>
    <t>- split hospital NSS schools lines for elem &amp; hs schools (123315 Golden Valley and 2730133 Big Sur)
- check for new NSS, no new schools</t>
  </si>
  <si>
    <t>( 4 ) NECESSARY SMALL SCHOOLS ADA</t>
  </si>
  <si>
    <t>-Update COLA's Update 2020-21, 2021-22, 2022-23 based on DOF projections
-Updated EPA rates for 2020-21 from 36.47280936 to 37.69258175</t>
  </si>
  <si>
    <t>No change</t>
  </si>
  <si>
    <r>
      <t>PY1 SD UPP (</t>
    </r>
    <r>
      <rPr>
        <sz val="10"/>
        <color rgb="FFFF0000"/>
        <rFont val="Calibri"/>
        <family val="2"/>
        <scheme val="minor"/>
      </rPr>
      <t>20/21, 19/20, 18/19</t>
    </r>
    <r>
      <rPr>
        <sz val="10"/>
        <rFont val="Calibri"/>
        <family val="2"/>
        <scheme val="minor"/>
      </rPr>
      <t>)</t>
    </r>
  </si>
  <si>
    <t>Done</t>
  </si>
  <si>
    <t>Charter School Calculations</t>
  </si>
  <si>
    <t>School District Calculations</t>
  </si>
  <si>
    <t xml:space="preserve">www.fcmat.org/lcff </t>
  </si>
  <si>
    <r>
      <t xml:space="preserve">2. Local calculation of </t>
    </r>
    <r>
      <rPr>
        <b/>
        <u/>
        <sz val="11"/>
        <rFont val="Calibri"/>
        <family val="2"/>
        <scheme val="minor"/>
      </rPr>
      <t>total</t>
    </r>
    <r>
      <rPr>
        <b/>
        <sz val="11"/>
        <rFont val="Calibri"/>
        <family val="2"/>
        <scheme val="minor"/>
      </rPr>
      <t xml:space="preserve"> in-lieu property taxes</t>
    </r>
  </si>
  <si>
    <t xml:space="preserve">( 5 ) IN-LIEU OF PROPERTY TAX CALCULATION FOR CHARTER SCHOOLS </t>
  </si>
  <si>
    <t>1. Clear the prepopulated number '1' from the box located to the right</t>
  </si>
  <si>
    <t xml:space="preserve">Enter the name and ADA for each charter school. Basic Aid districts are required to transfer in-lieu taxes based on grade span funding rates. To reduce data entry, non-basic aid districts can enter the total ADA for each year into a single grade span. </t>
  </si>
  <si>
    <r>
      <t xml:space="preserve">( a )  </t>
    </r>
    <r>
      <rPr>
        <b/>
        <sz val="10"/>
        <rFont val="Calibri"/>
        <family val="2"/>
        <scheme val="minor"/>
      </rPr>
      <t>ALTERNATIVE CALCULATION TOOL</t>
    </r>
  </si>
  <si>
    <t>B-7 - C-2</t>
  </si>
  <si>
    <t>LEA</t>
  </si>
  <si>
    <t>PY NSS Add-on Amount for LCFF Target</t>
  </si>
  <si>
    <t>Fiscal Year</t>
  </si>
  <si>
    <t>Alameda City Unified</t>
  </si>
  <si>
    <t>Vallecito Union Elementary</t>
  </si>
  <si>
    <t>Latrobe Elementary</t>
  </si>
  <si>
    <t>SBC-Aspire Statewide Benefit</t>
  </si>
  <si>
    <t>SBC - Pacific Technology</t>
  </si>
  <si>
    <t>Coalinga/Huron Joint Unified</t>
  </si>
  <si>
    <t>Firebaugh-Las Deltas Joint Unified</t>
  </si>
  <si>
    <t>Eureka City Unified</t>
  </si>
  <si>
    <t>Arvin Union Elementary</t>
  </si>
  <si>
    <t>Bakersfield City Elementary</t>
  </si>
  <si>
    <t>Panama Buena Vista Union Elementary</t>
  </si>
  <si>
    <t>Kern Union High</t>
  </si>
  <si>
    <t xml:space="preserve">South Fork Union </t>
  </si>
  <si>
    <t>Upper Lake Union Elementary</t>
  </si>
  <si>
    <t>Upper Lake Union High</t>
  </si>
  <si>
    <t>Castaic Union Elementary</t>
  </si>
  <si>
    <t>El Monte City Elementary</t>
  </si>
  <si>
    <t>Hawthorne Elementary</t>
  </si>
  <si>
    <t>Lowell Joint Elementary</t>
  </si>
  <si>
    <t>Wiseburn Elementary</t>
  </si>
  <si>
    <t>Bolinas-Stinson Union Elementary</t>
  </si>
  <si>
    <t>Sausalito Elementary</t>
  </si>
  <si>
    <t>Livingston Union Elementary</t>
  </si>
  <si>
    <t>Weaver Union Elementary</t>
  </si>
  <si>
    <t>Winton Elementary</t>
  </si>
  <si>
    <t>Dos Palos Oro Loma Jt. Unified</t>
  </si>
  <si>
    <t xml:space="preserve">Alisal Union </t>
  </si>
  <si>
    <t xml:space="preserve">King City Union </t>
  </si>
  <si>
    <t>St. Helena Unified</t>
  </si>
  <si>
    <t>Pleasant Valley Elementary</t>
  </si>
  <si>
    <t>Ready Springs Union Elementary</t>
  </si>
  <si>
    <t>Ocean View Elementary</t>
  </si>
  <si>
    <t>Westminster Elementary</t>
  </si>
  <si>
    <t>Ackerman Elementary</t>
  </si>
  <si>
    <t>Eureka Union Elementary</t>
  </si>
  <si>
    <t>Tahoe-Truckee Joint Unified</t>
  </si>
  <si>
    <t>Nuview Union Elementary</t>
  </si>
  <si>
    <t>Aromas/San Juan Unified</t>
  </si>
  <si>
    <t>Ontario-Montclair Elementary</t>
  </si>
  <si>
    <t>Oro Grande Elementary</t>
  </si>
  <si>
    <t>Yucaipa-Calimesa Jt. Unified</t>
  </si>
  <si>
    <t>Bonsall Union Elementary</t>
  </si>
  <si>
    <t>Escondido Union Elementary</t>
  </si>
  <si>
    <t>Lemon Grove Elementary</t>
  </si>
  <si>
    <t>Santee Elementary</t>
  </si>
  <si>
    <t>San Miguel Joint Union Elementary</t>
  </si>
  <si>
    <t>Santa Maria-Bonita Elementary</t>
  </si>
  <si>
    <t>Vista del Mar Union Elementary</t>
  </si>
  <si>
    <t>Cambrian Elementary</t>
  </si>
  <si>
    <t>Cupertino Union Elementary</t>
  </si>
  <si>
    <t>Lakeside Joint Elementary</t>
  </si>
  <si>
    <t>Loma Prieta Joint Union Elemen</t>
  </si>
  <si>
    <t>Luther Burbank Elementary</t>
  </si>
  <si>
    <t>Moreland Elementary</t>
  </si>
  <si>
    <t>Mt. Pleasant Elementary</t>
  </si>
  <si>
    <t>Bellevue Union Elementary</t>
  </si>
  <si>
    <t xml:space="preserve">Old Adobe Union </t>
  </si>
  <si>
    <t>Roseland Elementary</t>
  </si>
  <si>
    <t>Keyes Union Elementary</t>
  </si>
  <si>
    <t>Pleasant Grove Joint Union Elementary</t>
  </si>
  <si>
    <t>71472-o</t>
  </si>
  <si>
    <t>Trinity Alps Unified annexed Cox Bar Elementary in 2014-15. Adjusted values for acquisition</t>
  </si>
  <si>
    <t>Exeter Union Elementary</t>
  </si>
  <si>
    <t>Exeter Union High</t>
  </si>
  <si>
    <t>Rockford  Elementary</t>
  </si>
  <si>
    <t>Woodville Elementary</t>
  </si>
  <si>
    <t>Twain Harte-Long Barn Union Elementary</t>
  </si>
  <si>
    <t>Santa Paula Elementary</t>
  </si>
  <si>
    <t>Santa Paula Union High</t>
  </si>
  <si>
    <t>Somis Union Elementary</t>
  </si>
  <si>
    <t>Wheatland Elementary</t>
  </si>
  <si>
    <t>REORGs:</t>
  </si>
  <si>
    <t>Chawanakee Unified-SAMPLE DISTRICT</t>
  </si>
  <si>
    <t xml:space="preserve">Updated: </t>
  </si>
  <si>
    <t>Certification Cycle:</t>
  </si>
  <si>
    <r>
      <rPr>
        <b/>
        <sz val="11"/>
        <rFont val="Calibri"/>
        <family val="2"/>
        <scheme val="minor"/>
      </rPr>
      <t xml:space="preserve">Data Entry tab: </t>
    </r>
    <r>
      <rPr>
        <sz val="11"/>
        <rFont val="Calibri"/>
        <family val="2"/>
        <scheme val="minor"/>
      </rPr>
      <t xml:space="preserve">single data entry tab for </t>
    </r>
    <r>
      <rPr>
        <u/>
        <sz val="11"/>
        <rFont val="Calibri"/>
        <family val="2"/>
        <scheme val="minor"/>
      </rPr>
      <t>ALL</t>
    </r>
    <r>
      <rPr>
        <sz val="11"/>
        <rFont val="Calibri"/>
        <family val="2"/>
        <scheme val="minor"/>
      </rPr>
      <t xml:space="preserve"> LCFF calculations. Sections to be completed are  identified through highlighting upon entry of CDS code and responses to required questions. </t>
    </r>
  </si>
  <si>
    <r>
      <rPr>
        <b/>
        <sz val="11"/>
        <rFont val="Calibri"/>
        <family val="2"/>
        <scheme val="minor"/>
      </rPr>
      <t xml:space="preserve">Primary calculation results tabs: </t>
    </r>
    <r>
      <rPr>
        <sz val="11"/>
        <rFont val="Calibri"/>
        <family val="2"/>
        <scheme val="minor"/>
      </rPr>
      <t xml:space="preserve">provide calculations and results summaries only. </t>
    </r>
    <r>
      <rPr>
        <b/>
        <u/>
        <sz val="11"/>
        <rFont val="Calibri"/>
        <family val="2"/>
        <scheme val="minor"/>
      </rPr>
      <t>No data is entered on these tabs</t>
    </r>
    <r>
      <rPr>
        <sz val="11"/>
        <rFont val="Calibri"/>
        <family val="2"/>
        <scheme val="minor"/>
      </rPr>
      <t>.</t>
    </r>
  </si>
  <si>
    <r>
      <t xml:space="preserve">Secondary support calculation tabs: </t>
    </r>
    <r>
      <rPr>
        <sz val="11"/>
        <rFont val="Calibri"/>
        <family val="2"/>
        <scheme val="minor"/>
      </rPr>
      <t>provide details of supporting calculations for components that do not apply to all LEA calculations</t>
    </r>
    <r>
      <rPr>
        <b/>
        <sz val="11"/>
        <rFont val="Calibri"/>
        <family val="2"/>
        <scheme val="minor"/>
      </rPr>
      <t xml:space="preserve">. </t>
    </r>
    <r>
      <rPr>
        <b/>
        <u/>
        <sz val="11"/>
        <rFont val="Calibri"/>
        <family val="2"/>
        <scheme val="minor"/>
      </rPr>
      <t>No data is entered on these tabs</t>
    </r>
    <r>
      <rPr>
        <b/>
        <sz val="11"/>
        <rFont val="Calibri"/>
        <family val="2"/>
        <scheme val="minor"/>
      </rPr>
      <t>.</t>
    </r>
  </si>
  <si>
    <t xml:space="preserve">User editable tabs: preformatted graphs and blank worksheet tabs. </t>
  </si>
  <si>
    <t xml:space="preserve">                    District ADA funded on greater of current or prior year</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CY exhibit tabs, 
  -Annual Principal Apportionment (Annual) used to populate PY1 exhibit tabs
  -Annual Principal Apportionment Revision 2 (Annual R2) used to populate PY2 exhibit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CY exhibit tabs,
  -Annual Principal Apportionment Revision 1 (Annual R1) used to update PY1 exhibit tabs
  -Annual Principal Apportionment Revision 3 (Annual R3) used to update PY2 exhibit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Hidden Tab-Exhibit Updates</t>
  </si>
  <si>
    <t>June 2021</t>
  </si>
  <si>
    <t>Removed school codes for John Adams Academy, Long Valley, Northern Summit Academy Shasta, Ridgecrest Elementary Academy, Santa Cruz County Cypress Charter High, Thompson Peak Charter, Glacier High/Endeavor Charter - per CDS continuity.</t>
  </si>
  <si>
    <t>If either of these situations apply, we recommend working with the CDE and FCMAT to determine if the calculator can be adapted.</t>
  </si>
  <si>
    <r>
      <t xml:space="preserve">The calculator does not take into account the impact of district reorganizations that have not been certified by the CDE via the PASE system. Furthermore, </t>
    </r>
    <r>
      <rPr>
        <b/>
        <u/>
        <sz val="11"/>
        <rFont val="Arial"/>
        <family val="2"/>
      </rPr>
      <t>historical year projections may not be accurate</t>
    </r>
    <r>
      <rPr>
        <sz val="11"/>
        <rFont val="Arial"/>
        <family val="2"/>
      </rPr>
      <t xml:space="preserve">. We recommend working with your county office, the CDE and FCMAT to adapt the calculator, if possible.
</t>
    </r>
  </si>
  <si>
    <t>Instructions</t>
  </si>
  <si>
    <t xml:space="preserve">The calculator is not designed to directly calculate budget estimates for all-charter school districts because of the unique options selected at the time the district converted. It is recommended all-charter school districts contact the CDE to determine the best method for estimating LCFF revenues.
</t>
  </si>
  <si>
    <t xml:space="preserve">Charter schools that are funded under different funding methodologies due to their pupil population are not included as a single scenario within the calculator. These schools are mainly those authorized by a county board of education.
</t>
  </si>
  <si>
    <t xml:space="preserve">The calculator is designed for a district to calculate the in lieu taxes and, as such, charter schools should contact their sponsoring authority for in lieu tax amounts to ensure accuracy.
</t>
  </si>
  <si>
    <t>Basic Aid Choice</t>
  </si>
  <si>
    <t>NEW CHARTER?</t>
  </si>
  <si>
    <t>Is this calculation for a new charter school? (select from drop down list)</t>
  </si>
  <si>
    <t>Enter the unduplicated pupil percentage (UPP) of the district where the charter school is physically located. If the charter school has a physical location within the boundaries of more than one district, enter the highest disrict UPP of all locations.</t>
  </si>
  <si>
    <t xml:space="preserve">Miscellaneous Adjustments (line H-2), include adjustments for audit penalties and special legislation.  Adjustments can be positive or negative. 
Minimum State Aid Adjustments (Line J-5), captures adjustments for audit penalties and special legislation. Adjustments can be positive or negative. </t>
  </si>
  <si>
    <t>Nonpublic School, NPS-Licensed Children Institutions, Community Day School: (Annual)</t>
  </si>
  <si>
    <t>County Operated Programs, e.g. Community School, Special Ed: (P-2 / Annual)</t>
  </si>
  <si>
    <t>RATIO: District ADA-to-Enrollment</t>
  </si>
  <si>
    <t>RATIO: County ADA-to-Enrollment</t>
  </si>
  <si>
    <r>
      <t xml:space="preserve">If applicable, enter prior year ADA for students transferring to or from </t>
    </r>
    <r>
      <rPr>
        <b/>
        <u/>
        <sz val="10"/>
        <color rgb="FFFF0000"/>
        <rFont val="Calibri"/>
        <family val="2"/>
        <scheme val="minor"/>
      </rPr>
      <t>district-sponsored</t>
    </r>
    <r>
      <rPr>
        <b/>
        <sz val="10"/>
        <rFont val="Calibri"/>
        <family val="2"/>
        <scheme val="minor"/>
      </rPr>
      <t xml:space="preserve"> charter schools. Report the prior year ADA for these students in the current year field, using the grade span the students were enrolled in during the prior year.</t>
    </r>
  </si>
  <si>
    <t>Enter current and prior year ADA for each school that is eligible to be funded as a necessary small school in the year NSS funding is anticipated.</t>
  </si>
  <si>
    <t>Only use this section to override the calculated in-lieu of property tax results with a locally determined calculation.</t>
  </si>
  <si>
    <r>
      <t>( b ) IN-LIEU TAX CALCULATION BY CHARTER SCHOOL  (</t>
    </r>
    <r>
      <rPr>
        <b/>
        <sz val="12"/>
        <color rgb="FFFF0000"/>
        <rFont val="Calibri"/>
        <family val="2"/>
        <scheme val="minor"/>
      </rPr>
      <t>Note:</t>
    </r>
    <r>
      <rPr>
        <b/>
        <sz val="12"/>
        <rFont val="Calibri"/>
        <family val="2"/>
        <scheme val="minor"/>
      </rPr>
      <t xml:space="preserve">  Charters MUST be numbered to bring results into the District In-Lieu Taxes tab)</t>
    </r>
  </si>
  <si>
    <t>Per-ADA Change Over Prior Year</t>
  </si>
  <si>
    <t>EPA Entitlement (If C-3 &lt; B-14, then C-3; else B-14); (If C-3 and B-14 &lt; A-3, then A-3)</t>
  </si>
  <si>
    <t>PER-ADA FUNDING LEVELS</t>
  </si>
  <si>
    <t>The calculator is constructed to include all ADA for purposes of calculating the Base, Grade Span adjustment, Supplemental and Concentration grants. The ADA funded under NSS is returned to the calculator as a negative number to allow display of total LCFF- funded ADA. Similarly, the base grant and grade span adjustment grants generated by NSS ADA are returned as negative numbers. The NSS Allowance replaces the base and grade span and is returned as a positive amount. Supplemental and Concentration grants are not affected by this calculation.</t>
  </si>
  <si>
    <t>SECTION 2: COMPARISON OF ALL POSSIBLE FUNDING SELECTIONS FOR EACH YEAR</t>
  </si>
  <si>
    <t>LCFF ADA (excludes NSS-funded ADA)</t>
  </si>
  <si>
    <t>NPS, CDS, &amp; COE-operated ADA</t>
  </si>
  <si>
    <t>total NPS, CDS, &amp; COE-operated ADA</t>
  </si>
  <si>
    <t>NSS Allowance (greater of PY or CY)</t>
  </si>
  <si>
    <t>CY ADA (net of NSS-funded ADA)</t>
  </si>
  <si>
    <t>PY ADA (net of charter shift &amp; NSS-funded ADA)</t>
  </si>
  <si>
    <t>CY ADA for NSS-funded schools</t>
  </si>
  <si>
    <t>PY ADA for NSS-funded schools</t>
  </si>
  <si>
    <t>Total NPS, CDS, &amp; COE-operated ADA</t>
  </si>
  <si>
    <t>The calculations below will compute total funding for all possible combinations of funding selection for schools that qualify to be NSS-funded. The best option (combination that provides the maximum overall funding for the distrct) will be indicated in the RESULTS area at the end of each fiscal year's comparison section.</t>
  </si>
  <si>
    <t>For an authorizing district, in-lieu of property tax is calculated on the lesser of property taxes per ADA or the LCFF funding per ADA
   1. Property Taxes per ADA 
   2a. Adjusted base revenue per ADA x charter school ADA
For a district with students in county-operated charter, or a basic aid district with students in countywide charter schools, or a district certified as basic aid at prior year annual with students 
in an SBE-approved charter school, in-lieu of property tax is calculated on the lesser of property taxes per ADA, or adjusted base funding per ADA.
   1. Property taxes per ADA x District of Residence ADA
   2a. Adjusted base revenue per ADA x District of Residence ADA 
To enter your own calculation of In-Lieu use the Alternative Calculation tool  on the Data Entry tab</t>
  </si>
  <si>
    <t>Total LCFF (Excludes Basic Aid Choice and Basic Aid Supplemental Funding)</t>
  </si>
  <si>
    <t>The elementary NSS allowance is based on a combination of ADA and the number of full-time teachers (EC 42282). For High Schools, NSS will use the allowance based on only the ADA or the allowance based only on the number of certificated employees, whichever provides the lesser amount (EC 42284). The allowance amounts shown in the tables reflect COLA &amp; Augmentation.</t>
  </si>
  <si>
    <t>Structure:</t>
  </si>
  <si>
    <t>Projection Type 
Not Identified</t>
  </si>
  <si>
    <t>Tab Navigation Key:</t>
  </si>
  <si>
    <t>Data Entry Sections</t>
  </si>
  <si>
    <t>School District 
Projection</t>
  </si>
  <si>
    <t>Charter School 
Projection</t>
  </si>
  <si>
    <r>
      <rPr>
        <b/>
        <sz val="11"/>
        <rFont val="Calibri"/>
        <family val="2"/>
        <scheme val="minor"/>
      </rPr>
      <t>Information tabs</t>
    </r>
    <r>
      <rPr>
        <sz val="11"/>
        <rFont val="Calibri"/>
        <family val="2"/>
        <scheme val="minor"/>
      </rPr>
      <t>: provide important projection information and should be reviewed with each update.</t>
    </r>
  </si>
  <si>
    <t xml:space="preserve">Used for Data Entry tab Cell B5 for CDS code lookup </t>
  </si>
  <si>
    <t>Supplemental Grant %</t>
  </si>
  <si>
    <t>Version 22.1 released May 17, 2021</t>
  </si>
  <si>
    <t>-Corrected the lookup formula in row 5 for COLA %, was returning the 20% concentration grant rate. Error does not affect calculations as the per ADA grade span rates are linked to the COLA in the summary tab before returning to the 
    Calculator tab.
-Corrected formula in 2024-25 cell AU13 from referencing J105:J108 on the summary tab (FY 2016-27) and pointed it to H105:H108 (2024-25)</t>
  </si>
  <si>
    <t>-Cleared lookup formula from 2018-19 historical enrollment data sections under 2019-20 FY and redirected cell content to the 2018-19 editable data cell in the 2018-19 FY column (charter section H35 &amp; H38 linked to G36 nad G39) 
      (School District section H86, H90, H94 &amp; H97 linked to G87, G90, G95 and G98) Also added links to column I to pull in data linked to the appropriate historical years to avoid user confusion.</t>
  </si>
  <si>
    <t>-Corrected formula in LCAP section, formula was only eliminating the transportation H2S add-on not all add-ons. Added detail to Base Grant title (excludes Add-ons for TIIG and Transportation)</t>
  </si>
  <si>
    <r>
      <t>Base Grant (</t>
    </r>
    <r>
      <rPr>
        <i/>
        <sz val="10"/>
        <rFont val="Calibri"/>
        <family val="2"/>
        <scheme val="minor"/>
      </rPr>
      <t>Excludes add-ons for TIIG and Transportation</t>
    </r>
    <r>
      <rPr>
        <sz val="10"/>
        <rFont val="Calibri"/>
        <family val="2"/>
        <scheme val="minor"/>
      </rPr>
      <t>)</t>
    </r>
  </si>
  <si>
    <t>Version 21.1a released 5-19-21</t>
  </si>
  <si>
    <t>Version 21.1b released 5-19-21</t>
  </si>
  <si>
    <t>-Corrected the formulas in Column I rows 91 &amp; 99, which were summing rows 87-89 and 95-98 as opposed to adding their totals together. This impacted the 2020-21 UPP</t>
  </si>
  <si>
    <t>-Corrected the formulas beginning in FY 2024-25 in rows 8-11 (grade span adj., Supplemental &amp; Concentration rates, fixed to link to column G in the summary tab for each variable, 2026-27 was fixed to col. H. These were fixed to 
    follow their appropriate fiscal years.</t>
  </si>
  <si>
    <t>A separate calculation must be prepared for each LEA, either district or charter school.</t>
  </si>
  <si>
    <r>
      <t>-Revise formula in cell I14 (certified taxes for 2020-21 
    from =IF(SUM(I11:I12,'</t>
    </r>
    <r>
      <rPr>
        <sz val="10"/>
        <color theme="7"/>
        <rFont val="Calibri"/>
        <family val="2"/>
        <scheme val="minor"/>
      </rPr>
      <t>Data Entry'!J207</t>
    </r>
    <r>
      <rPr>
        <sz val="10"/>
        <rFont val="Calibri"/>
        <family val="2"/>
        <scheme val="minor"/>
      </rPr>
      <t>)&lt;&gt;0,0,IFERROR(VLOOKUP('Data Entry'!$B$3,'PY1 SD Local Rev'!$B:$G,MATCH("D-6",'PY1 SD Local Rev'!$B$4:$G$4,0),FALSE),0))
    to '=IF(SUM(I11:I12,'</t>
    </r>
    <r>
      <rPr>
        <sz val="10"/>
        <color theme="7"/>
        <rFont val="Calibri"/>
        <family val="2"/>
        <scheme val="minor"/>
      </rPr>
      <t>Data Entry'!I207</t>
    </r>
    <r>
      <rPr>
        <sz val="10"/>
        <rFont val="Calibri"/>
        <family val="2"/>
        <scheme val="minor"/>
      </rPr>
      <t xml:space="preserve">)&lt;&gt;0,0,IFERROR(VLOOKUP('Data Entry'!$B$3,'PY1 SD Local Rev'!$B:$G,MATCH("D-6",'PY1 SD Local Rev'!$B$4:$G$4,0),FALSE),0))
-Rows 9, 12 &amp; 16: Added an If statement to check if Property taxes (w/out RDA) are zero or less = 0 -  
                                   Row 9    Formula Changes </t>
    </r>
    <r>
      <rPr>
        <b/>
        <sz val="10"/>
        <rFont val="Calibri"/>
        <family val="2"/>
        <scheme val="minor"/>
      </rPr>
      <t>FROM:</t>
    </r>
    <r>
      <rPr>
        <sz val="10"/>
        <rFont val="Calibri"/>
        <family val="2"/>
        <scheme val="minor"/>
      </rPr>
      <t xml:space="preserve"> ROUND(IF(E8&lt;&gt;0,E5/E8,0),2) </t>
    </r>
    <r>
      <rPr>
        <b/>
        <sz val="10"/>
        <rFont val="Calibri"/>
        <family val="2"/>
        <scheme val="minor"/>
      </rPr>
      <t xml:space="preserve">TO: </t>
    </r>
    <r>
      <rPr>
        <sz val="10"/>
        <rFont val="Calibri"/>
        <family val="2"/>
        <scheme val="minor"/>
      </rPr>
      <t xml:space="preserve"> </t>
    </r>
    <r>
      <rPr>
        <b/>
        <sz val="10"/>
        <color rgb="FFFF0000"/>
        <rFont val="Calibri"/>
        <family val="2"/>
        <scheme val="minor"/>
      </rPr>
      <t>IF(E5&lt;=0,0,</t>
    </r>
    <r>
      <rPr>
        <sz val="10"/>
        <rFont val="Calibri"/>
        <family val="2"/>
        <scheme val="minor"/>
      </rPr>
      <t xml:space="preserve">ROUND(IF(E8&lt;&gt;0,E5/E8,0),2))
                                   Row 12 Formula Changes </t>
    </r>
    <r>
      <rPr>
        <b/>
        <sz val="10"/>
        <rFont val="Calibri"/>
        <family val="2"/>
        <scheme val="minor"/>
      </rPr>
      <t>FROM</t>
    </r>
    <r>
      <rPr>
        <sz val="10"/>
        <rFont val="Calibri"/>
        <family val="2"/>
        <scheme val="minor"/>
      </rPr>
      <t xml:space="preserve">: IF(E13&lt;&gt;0,0,SUMIF(F:F,"2",E:E)) </t>
    </r>
    <r>
      <rPr>
        <b/>
        <sz val="10"/>
        <rFont val="Calibri"/>
        <family val="2"/>
        <scheme val="minor"/>
      </rPr>
      <t xml:space="preserve">TO: </t>
    </r>
    <r>
      <rPr>
        <b/>
        <sz val="10"/>
        <color rgb="FFFF0000"/>
        <rFont val="Calibri"/>
        <family val="2"/>
        <scheme val="minor"/>
      </rPr>
      <t xml:space="preserve"> IF(E9=0,0,</t>
    </r>
    <r>
      <rPr>
        <sz val="10"/>
        <rFont val="Calibri"/>
        <family val="2"/>
        <scheme val="minor"/>
      </rPr>
      <t xml:space="preserve">IF(E13&lt;&gt;0,0,SUMIF(F:F,"2",E:E)))
                                   Row 16 Formula Changes </t>
    </r>
    <r>
      <rPr>
        <b/>
        <sz val="10"/>
        <rFont val="Calibri"/>
        <family val="2"/>
        <scheme val="minor"/>
      </rPr>
      <t>FROM</t>
    </r>
    <r>
      <rPr>
        <sz val="10"/>
        <rFont val="Calibri"/>
        <family val="2"/>
        <scheme val="minor"/>
      </rPr>
      <t xml:space="preserve"> : SUMIF($A:$A,"&gt;0",E:E) </t>
    </r>
    <r>
      <rPr>
        <b/>
        <sz val="10"/>
        <rFont val="Calibri"/>
        <family val="2"/>
        <scheme val="minor"/>
      </rPr>
      <t xml:space="preserve">TO: </t>
    </r>
    <r>
      <rPr>
        <b/>
        <sz val="10"/>
        <color rgb="FFFF0000"/>
        <rFont val="Calibri"/>
        <family val="2"/>
        <scheme val="minor"/>
      </rPr>
      <t>IF(E9=0,0,</t>
    </r>
    <r>
      <rPr>
        <sz val="10"/>
        <rFont val="Calibri"/>
        <family val="2"/>
        <scheme val="minor"/>
      </rPr>
      <t xml:space="preserve">SUMIF($A:$A,"&gt;0",E:E))
</t>
    </r>
  </si>
  <si>
    <r>
      <rPr>
        <b/>
        <sz val="11"/>
        <rFont val="Calibri"/>
        <family val="2"/>
        <scheme val="minor"/>
      </rPr>
      <t>Review LCFF Calculation and EPA Results:</t>
    </r>
    <r>
      <rPr>
        <sz val="11"/>
        <rFont val="Calibri"/>
        <family val="2"/>
        <scheme val="minor"/>
      </rPr>
      <t xml:space="preserve"> Detailed calculations and results can be viewed on the Calculator, EPA and Summary tabs. No data entry is required on these tabs.</t>
    </r>
  </si>
  <si>
    <t xml:space="preserve">Adjustments to all sections - writer review complete </t>
  </si>
  <si>
    <t>- Corrected formula reference in cell C11 from Summary F71 for FY 2021-22 to E71
- Corrected cell formula references in B106-J106 from B78-J78 to B76-J76.</t>
  </si>
  <si>
    <t xml:space="preserve"> Version 22.2 - 2020-21 Third Quarter Certifications (P2) released June 18 2021</t>
  </si>
  <si>
    <t>AN R3</t>
  </si>
  <si>
    <t>2020–21 Second Principal (P-2) Apportionment</t>
  </si>
  <si>
    <t>B4:S 2283+2</t>
  </si>
  <si>
    <t>AM 946+1</t>
  </si>
  <si>
    <r>
      <rPr>
        <b/>
        <sz val="11"/>
        <color rgb="FFFF0000"/>
        <rFont val="Calibri"/>
        <family val="2"/>
        <scheme val="minor"/>
      </rPr>
      <t>NOTE</t>
    </r>
    <r>
      <rPr>
        <sz val="11"/>
        <color rgb="FFFF0000"/>
        <rFont val="Calibri"/>
        <family val="2"/>
        <scheme val="minor"/>
      </rPr>
      <t xml:space="preserve">: </t>
    </r>
    <r>
      <rPr>
        <sz val="11"/>
        <rFont val="Calibri"/>
        <family val="2"/>
        <scheme val="minor"/>
      </rPr>
      <t>This file format differs from PY1 because it contains data elements necessary for the two historical years of the UPP; which is a three year rolling average.</t>
    </r>
  </si>
  <si>
    <r>
      <rPr>
        <b/>
        <sz val="11"/>
        <color rgb="FFFF0000"/>
        <rFont val="Calibri"/>
        <family val="2"/>
        <scheme val="minor"/>
      </rPr>
      <t>NOTE</t>
    </r>
    <r>
      <rPr>
        <sz val="11"/>
        <color rgb="FFFF0000"/>
        <rFont val="Calibri"/>
        <family val="2"/>
        <scheme val="minor"/>
      </rPr>
      <t xml:space="preserve">: </t>
    </r>
    <r>
      <rPr>
        <sz val="11"/>
        <rFont val="Calibri"/>
        <family val="2"/>
        <scheme val="minor"/>
      </rPr>
      <t>This tab format differs from PY2. PY2  contains data elements necessary for the two historical years of the UPP; which is a three year rolling average.</t>
    </r>
  </si>
  <si>
    <r>
      <rPr>
        <b/>
        <sz val="9"/>
        <color rgb="FFFF0000"/>
        <rFont val="Calibri"/>
        <family val="2"/>
        <scheme val="minor"/>
      </rPr>
      <t>Purpose</t>
    </r>
    <r>
      <rPr>
        <sz val="9"/>
        <rFont val="Calibri"/>
        <family val="2"/>
        <scheme val="minor"/>
      </rPr>
      <t xml:space="preserve">: This is an ongoing list of schools funded under NSS as of the 2012-13 snapshot. New schools are identified in the NSS Target tab (Column T is formatted to compare schools in the current 
exhibit to the prior period and highlight any new NSS). 
</t>
    </r>
    <r>
      <rPr>
        <b/>
        <sz val="9"/>
        <color rgb="FFFF0000"/>
        <rFont val="Calibri"/>
        <family val="2"/>
        <scheme val="minor"/>
      </rPr>
      <t>Links</t>
    </r>
    <r>
      <rPr>
        <sz val="9"/>
        <rFont val="Calibri"/>
        <family val="2"/>
        <scheme val="minor"/>
      </rPr>
      <t xml:space="preserve">: The data in this tab feeds the Data Entry &amp; NSS Calculation tabs
</t>
    </r>
    <r>
      <rPr>
        <b/>
        <sz val="9"/>
        <color rgb="FFFF0000"/>
        <rFont val="Calibri"/>
        <family val="2"/>
        <scheme val="minor"/>
      </rPr>
      <t>Update</t>
    </r>
    <r>
      <rPr>
        <sz val="9"/>
        <rFont val="Calibri"/>
        <family val="2"/>
        <scheme val="minor"/>
      </rPr>
      <t>: This tab is manually updated by adding new schools to this list.</t>
    </r>
  </si>
  <si>
    <t>DISTRICT TYPE</t>
  </si>
  <si>
    <t>Elkins Elementary annexed into Flournoy Union Elementary 7/1/20 - District code changes from 71514 to 71530</t>
  </si>
  <si>
    <t>School Code noted as 0140376 in 2020-21 P1 Data File (opened 8-24-20)</t>
  </si>
  <si>
    <t>School gone as noted in 2020-21 P1 data file - Shows as a charter school in directory-district code 10124</t>
  </si>
  <si>
    <r>
      <rPr>
        <b/>
        <sz val="9"/>
        <color rgb="FFFF0000"/>
        <rFont val="Calibri"/>
        <family val="2"/>
        <scheme val="minor"/>
      </rPr>
      <t>NOTE</t>
    </r>
    <r>
      <rPr>
        <sz val="9"/>
        <color rgb="FFFF0000"/>
        <rFont val="Calibri"/>
        <family val="2"/>
        <scheme val="minor"/>
      </rPr>
      <t>:</t>
    </r>
    <r>
      <rPr>
        <sz val="9"/>
        <rFont val="Calibri"/>
        <family val="2"/>
        <scheme val="minor"/>
      </rPr>
      <t xml:space="preserve"> Data in columns A-C &amp; E of this sheet was calculated and provided by the CDE. The information displayed here is not contained on an exhibit, but on a file the CDE maintains. The list is provided for historical rate purposes only and does not represent that each district listed has a necessary small school. The CDE may direct manual adjustments for new districts.
</t>
    </r>
    <r>
      <rPr>
        <b/>
        <sz val="9"/>
        <color rgb="FFFF0000"/>
        <rFont val="Calibri"/>
        <family val="2"/>
        <scheme val="minor"/>
      </rPr>
      <t>Purpose</t>
    </r>
    <r>
      <rPr>
        <sz val="9"/>
        <rFont val="Calibri"/>
        <family val="2"/>
        <scheme val="minor"/>
      </rPr>
      <t xml:space="preserve">: Qualifying schools may be funded based on NSS small school funding formula, but may elect to be funded based on LCFF calculation in any given year. A basic aid district may elect to be funded based on LCFF rather than NSS to minimize the fair share reduction. The add-on rate started with a snapshot in 2012-13 and is adjusted for COLA each year beginning in 2013-14. For these reasons, each years adjusted rate must be captured and retained to carry forward for calculating the rate in projection years. The COLA and FY are hard coded due to the structure of the workbook linked to the FY Control tab. The NSS Add-on rate is adjusted for COLA each year. Data in columns F-M calculate this adjustment beginning in 2013-14. 
</t>
    </r>
    <r>
      <rPr>
        <b/>
        <sz val="9"/>
        <color rgb="FFFF0000"/>
        <rFont val="Calibri"/>
        <family val="2"/>
        <scheme val="minor"/>
      </rPr>
      <t>Links</t>
    </r>
    <r>
      <rPr>
        <sz val="9"/>
        <rFont val="Calibri"/>
        <family val="2"/>
        <scheme val="minor"/>
      </rPr>
      <t xml:space="preserve">: This tab links to the NSS Calculation tab (cells E31 &amp; E 131) which pulls the NSS Add-on per ADA from columns E-M.
</t>
    </r>
    <r>
      <rPr>
        <b/>
        <sz val="9"/>
        <color rgb="FFFF0000"/>
        <rFont val="Calibri"/>
        <family val="2"/>
        <scheme val="minor"/>
      </rPr>
      <t xml:space="preserve">
Update</t>
    </r>
    <r>
      <rPr>
        <sz val="9"/>
        <rFont val="Calibri"/>
        <family val="2"/>
        <scheme val="minor"/>
      </rPr>
      <t>: A new historical year data must be added when a new "Current Year" is defined in the FY Control tab. Hard code COLA for new FY.</t>
    </r>
  </si>
  <si>
    <t>GSA (Newly added tab v 22)</t>
  </si>
  <si>
    <t>2018-19
2019-20</t>
  </si>
  <si>
    <t>AN R3
AN R1</t>
  </si>
  <si>
    <r>
      <rPr>
        <sz val="10"/>
        <color rgb="FFFF0000"/>
        <rFont val="Calibri"/>
        <family val="2"/>
        <scheme val="minor"/>
      </rPr>
      <t>NOTE</t>
    </r>
    <r>
      <rPr>
        <sz val="10"/>
        <rFont val="Calibri"/>
        <family val="2"/>
        <scheme val="minor"/>
      </rPr>
      <t>: this tab only gets updated for R1, R2 and R3 exhibits
This tab has been added to ensure hisotrical year calculations (PY2 and PY3 1819) are accurate for any LEA not meeting the conditions for grade span adjustment funding.</t>
    </r>
  </si>
  <si>
    <t>School District LCFF Target Calculation (2018-19) 
School District LCFF Calculation (2019-20)</t>
  </si>
  <si>
    <t xml:space="preserve">District </t>
  </si>
  <si>
    <t>U 947+1</t>
  </si>
  <si>
    <t xml:space="preserve">The Data Entry tab was designed to cluster data entry sections by projection type (charter school or school district). Charter school data entry sections are intentionally placed at the top of the page due to the limited amount of data required to complete a projection. </t>
  </si>
  <si>
    <r>
      <rPr>
        <b/>
        <sz val="11"/>
        <rFont val="Calibri"/>
        <family val="2"/>
      </rPr>
      <t xml:space="preserve">Data entry cells: </t>
    </r>
    <r>
      <rPr>
        <sz val="11"/>
        <rFont val="Calibri"/>
        <family val="2"/>
      </rPr>
      <t>prepopulated with the most current certified data; all data entry cells are unlocked for user edit. Prepopulated data cannot be restored after user override.</t>
    </r>
  </si>
  <si>
    <r>
      <rPr>
        <b/>
        <sz val="11"/>
        <rFont val="Calibri"/>
        <family val="2"/>
        <scheme val="minor"/>
      </rPr>
      <t>Section (4) Necessary Small Schools ADA</t>
    </r>
    <r>
      <rPr>
        <sz val="11"/>
        <rFont val="Calibri"/>
        <family val="2"/>
        <scheme val="minor"/>
      </rPr>
      <t xml:space="preserve">: School districts that have necessary small schools must complete section (4) on the Data Entry tab. </t>
    </r>
    <r>
      <rPr>
        <sz val="11"/>
        <color rgb="FFFF0000"/>
        <rFont val="Calibri"/>
        <family val="2"/>
        <scheme val="minor"/>
      </rPr>
      <t xml:space="preserve">Prior year data must be entered for each year 
      including historical years, even when the  school is funded under LCFF.
</t>
    </r>
    <r>
      <rPr>
        <sz val="11"/>
        <rFont val="Calibri"/>
        <family val="2"/>
        <scheme val="minor"/>
      </rPr>
      <t xml:space="preserve">   </t>
    </r>
    <r>
      <rPr>
        <b/>
        <sz val="11"/>
        <rFont val="Calibri"/>
        <family val="2"/>
        <scheme val="minor"/>
      </rPr>
      <t>- NSS Supporting Calculations</t>
    </r>
    <r>
      <rPr>
        <sz val="11"/>
        <rFont val="Calibri"/>
        <family val="2"/>
        <scheme val="minor"/>
      </rPr>
      <t>: details related to NSS funding determination are located in the NSS Calculation tabs.</t>
    </r>
  </si>
  <si>
    <r>
      <rPr>
        <b/>
        <sz val="11"/>
        <rFont val="Calibri"/>
        <family val="2"/>
        <scheme val="minor"/>
      </rPr>
      <t>Supporting Calculations</t>
    </r>
    <r>
      <rPr>
        <sz val="11"/>
        <rFont val="Calibri"/>
        <family val="2"/>
        <scheme val="minor"/>
      </rPr>
      <t>: details related to NSS funding determination and in-lieu tax transfer amounts for each charter school are located in the NSS Calculation and District In-Lieu Taxes tabs.</t>
    </r>
  </si>
  <si>
    <t>FCMAT LCFF help desk and calculator updates:</t>
  </si>
  <si>
    <t>CDE PASE exhibits:</t>
  </si>
  <si>
    <t>CDE Exhibit Guide:</t>
  </si>
  <si>
    <t>CDE Funding Rates and Information:</t>
  </si>
  <si>
    <t xml:space="preserve">Check for mergers, reorgs. And other LEA matters that may affect look-up formulas:
-Removed school code from 1819 CS UPP due to change in authorizer, CS treated as new for UPP and EPA  (John Adams Academy-121418/Placer/Loomis;  </t>
  </si>
  <si>
    <t>V.22b Test EPA</t>
  </si>
  <si>
    <r>
      <rPr>
        <b/>
        <sz val="10"/>
        <rFont val="Calibri"/>
        <family val="2"/>
        <scheme val="minor"/>
      </rPr>
      <t xml:space="preserve">Correct Formula in cell G21 (2020-21) EPA Proportionate Share (C-1 * C-2): </t>
    </r>
    <r>
      <rPr>
        <sz val="10"/>
        <rFont val="Calibri"/>
        <family val="2"/>
        <scheme val="minor"/>
      </rPr>
      <t xml:space="preserve">
'=IF('FY Control'!$B8="PY2",IFERROR(VLOOKUP('Data Entry'!$B$3,</t>
    </r>
    <r>
      <rPr>
        <sz val="10"/>
        <color rgb="FFFF0000"/>
        <rFont val="Calibri"/>
        <family val="2"/>
        <scheme val="minor"/>
      </rPr>
      <t xml:space="preserve">'PY1 </t>
    </r>
    <r>
      <rPr>
        <sz val="10"/>
        <rFont val="Calibri"/>
        <family val="2"/>
        <scheme val="minor"/>
      </rPr>
      <t>4th EPA'!$B:$P,MATCH(EPA!$A20,'</t>
    </r>
    <r>
      <rPr>
        <sz val="10"/>
        <color rgb="FFFF0000"/>
        <rFont val="Calibri"/>
        <family val="2"/>
        <scheme val="minor"/>
      </rPr>
      <t>PY1</t>
    </r>
    <r>
      <rPr>
        <sz val="10"/>
        <rFont val="Calibri"/>
        <family val="2"/>
        <scheme val="minor"/>
      </rPr>
      <t xml:space="preserve"> 4th EPA'!$B$4:$P$4,0),FALSE),0),
IF('FY Control'!$D$3="p1",'Data Entry'!I20,IFERROR(VLOOKUP('Data Entry'!$B$3,'PY1 4th EPA'!$B:$P,MATCH(EPA!$A20,'PY1 4th EPA'!$B$4:$P$4,0),FALSE),0)))</t>
    </r>
  </si>
  <si>
    <t>Details</t>
  </si>
  <si>
    <t>Local</t>
  </si>
  <si>
    <r>
      <rPr>
        <b/>
        <sz val="12"/>
        <color rgb="FFFF0000"/>
        <rFont val="Calibri"/>
        <family val="2"/>
        <scheme val="minor"/>
      </rPr>
      <t>Purpose</t>
    </r>
    <r>
      <rPr>
        <b/>
        <sz val="12"/>
        <rFont val="Calibri"/>
        <family val="2"/>
        <scheme val="minor"/>
      </rPr>
      <t>: This tab is designed to track the history of updates, corrections and other changes. The most recent version changes are listed at the top.</t>
    </r>
  </si>
  <si>
    <t>Minor Adjustment: Section f, Prior Year Adj. for Charter Shift, extended the sum formula in row 134 columns N &amp; O
Minor Adjsuteent: Unlock columns L-Z for user edit
Universal Assumptions: Revised COLA and Augmentation per CDE guidance. PY COLA of 2.31% is first applied to 2020-21 rates, then 2.07% is applied for 2021-22 rates adjusted for COLA.
V.22b Testing: Updated Concentration Grant rate from 50% to 65% begining 2021-22, locked all cells for all years; updated EPA% to reflect P2 rate of 70.067850650 per CDE Fourth Qtr. Apportion ment for th EPA 2020-21 Letter. (www.cde.ca.gov/fg/aa/pa/epaltr20q4.asp )</t>
  </si>
  <si>
    <r>
      <t xml:space="preserve">The workbook contains conditional formatting to guide users through data entry. Once a projection type is identified and all basic questions are answered, only the highlighted sections require data entry; all remaining sections not applicable to the projection will remain grayed out. </t>
    </r>
    <r>
      <rPr>
        <b/>
        <u/>
        <sz val="11"/>
        <rFont val="Calibri"/>
        <family val="2"/>
        <scheme val="minor"/>
      </rPr>
      <t>No data should be entered in sections that are not highlighted</t>
    </r>
    <r>
      <rPr>
        <sz val="11"/>
        <rFont val="Calibri"/>
        <family val="2"/>
        <scheme val="minor"/>
      </rPr>
      <t>.</t>
    </r>
  </si>
  <si>
    <r>
      <rPr>
        <b/>
        <sz val="11"/>
        <rFont val="Calibri"/>
        <family val="2"/>
        <scheme val="minor"/>
      </rPr>
      <t>Review Caveats</t>
    </r>
    <r>
      <rPr>
        <sz val="11"/>
        <rFont val="Calibri"/>
        <family val="2"/>
        <scheme val="minor"/>
      </rPr>
      <t xml:space="preserve">: Important details that may affect LEA calculations are noted in this tab. </t>
    </r>
    <r>
      <rPr>
        <b/>
        <u/>
        <sz val="11"/>
        <rFont val="Calibri"/>
        <family val="2"/>
        <scheme val="minor"/>
      </rPr>
      <t>This tab should be reviewed with each update</t>
    </r>
    <r>
      <rPr>
        <sz val="11"/>
        <rFont val="Calibri"/>
        <family val="2"/>
        <scheme val="minor"/>
      </rPr>
      <t>.</t>
    </r>
  </si>
  <si>
    <t xml:space="preserve"> Version 22.2a - August 5, 2021 - Minor Update</t>
  </si>
  <si>
    <t>-Corrected formula error on row 46 - EPA, Prior Year Adjustment (Object Code 8019) (P-A less Prior Year Accrual): was brining in an external link</t>
  </si>
  <si>
    <t>LCAP PERCENTAGE TO INCREASE OR IMPROVE SERVICES</t>
  </si>
  <si>
    <r>
      <t>District Basic Aid ADA funded outside of the LCFF</t>
    </r>
    <r>
      <rPr>
        <sz val="11"/>
        <rFont val="Calibri"/>
        <family val="2"/>
        <scheme val="minor"/>
      </rPr>
      <t xml:space="preserve"> 
(Court Ordered, Voluntary Tfr. &amp; Open Enrollment)</t>
    </r>
    <r>
      <rPr>
        <b/>
        <sz val="11"/>
        <rFont val="Calibri"/>
        <family val="2"/>
        <scheme val="minor"/>
      </rPr>
      <t xml:space="preserve">
</t>
    </r>
    <r>
      <rPr>
        <sz val="9"/>
        <rFont val="Calibri"/>
        <family val="2"/>
        <scheme val="minor"/>
      </rPr>
      <t>(</t>
    </r>
    <r>
      <rPr>
        <sz val="9"/>
        <color rgb="FFFF0000"/>
        <rFont val="Calibri"/>
        <family val="2"/>
        <scheme val="minor"/>
      </rPr>
      <t>For calculating EPA only; this ADA is not included in the LCFF funding calculation</t>
    </r>
    <r>
      <rPr>
        <sz val="9"/>
        <rFont val="Calibri"/>
        <family val="2"/>
        <scheme val="minor"/>
      </rPr>
      <t>).</t>
    </r>
  </si>
  <si>
    <t>-v22b Testing - added formulas to Add On (rows 19-21) pointing to 20-21 P2 exhibits (PY1) - required for merged LEA calcs.</t>
  </si>
  <si>
    <t>-Locked charter shift data entry cells for FY 2021-22, language suspended in AB 130
-Added additional detail on row 116 regarding BA ADA funded outside of the LCFF for greater clarity.
-Unlocked 2021-22 COLA assumptions so users could run alternative scenarios to calculate the value of COLA
-Unlock the concentration grant rate assumption line so users can run calculations using the 50% and 65% to calculate the 15% increase that must be tracked seperately.
-Moved 1.0% mega COLA to the augumentation assumption line so that the CY COLA of 1.7% stands alone</t>
  </si>
  <si>
    <t>-Corrected formula in cell I14 (2020-21 In Lieu taxes) which was referencing Data entry cell J206 (2021-22) as opposed to I206 (2020-21)</t>
  </si>
  <si>
    <t>Elikins Lapsation new rate beginning 2020-21</t>
  </si>
  <si>
    <t>Adjusted rate for Flournoy (52-71530) Elkins lapsed into Flournoy beginning 2020-21 new NSS Add-on rate of $274.42.</t>
  </si>
  <si>
    <t>Revised formula on row 231 (2020-21 NSS Add-on per ADA). Old fomula pointed to 2019-20 rate on row 131 and added COLA. Revised to point to NSS Add-on tab (same formula that is on row 131 adjusted for proper year)</t>
  </si>
  <si>
    <t>- Corrected formulas in Cell AV13 - Should be Summary!H105 in all formulas not J105
- Revised lookup formulas in cells T34 and W38 to PY1 exhibit as opposed to pointing to 2019-20 (PY2). Flournoy SD consolidated with Elkins and CDE adjusted 2012-13 rates to accomodate. New rates treated as ongoing begining 2020-21.</t>
  </si>
  <si>
    <t xml:space="preserve"> Version 22.2b - November 2, 2021 - minor update</t>
  </si>
  <si>
    <t>https://www.cde.ca.gov/fg/aa/pa/epa.asp</t>
  </si>
  <si>
    <t xml:space="preserve">-Corrected cell reference formula to proper FY on Data Entry tab in  row 26 beginning with FY 2024-25 - there should be no impact because it is unlikely need to project out-year miscellaneous adjustments </t>
  </si>
  <si>
    <t xml:space="preserve"> Version 23a - Active Jeff (Starting from 22.2c - November 22, 2021 - minor update)</t>
  </si>
  <si>
    <t>Corrected error in the formula for District In-Lieu Taxes LCFF per ADA for 2025-26: Cell Q24 - revised from L215 to M215 per Kate's 2-14-22 email</t>
  </si>
  <si>
    <t xml:space="preserve">-Corrected formula error on row 81 columns I and J. 
-- Remove all 2018-19 data elements and modified formulareference on row B 159-162 to point to that years base grant as opposed to PY + COLA </t>
  </si>
  <si>
    <t>-Updated EPA rates for 2021-22 to 46.65955022%
-Updated COLA's for the 2022-23 Governor's budget proposal 1-12-22</t>
  </si>
  <si>
    <t>Removed FY 2018-19 from list and updated data above.</t>
  </si>
  <si>
    <t>2021-22 Budget</t>
  </si>
  <si>
    <t>AIMS College Prep High</t>
  </si>
  <si>
    <t>AIMS College Prep Middle</t>
  </si>
  <si>
    <t>Achieve Charter School of Chico</t>
  </si>
  <si>
    <t>0141085</t>
  </si>
  <si>
    <t>Golden Charter Academy</t>
  </si>
  <si>
    <t>0140764</t>
  </si>
  <si>
    <t>Aspen Ridge Public</t>
  </si>
  <si>
    <t>0140806</t>
  </si>
  <si>
    <t>Kings Canyon Online</t>
  </si>
  <si>
    <t>Environmental Charter High - Gardena</t>
  </si>
  <si>
    <t>0140681</t>
  </si>
  <si>
    <t>T.I.M.E. Community</t>
  </si>
  <si>
    <t>0140756</t>
  </si>
  <si>
    <t>KIPP Poder Public</t>
  </si>
  <si>
    <t>0140772</t>
  </si>
  <si>
    <t>Bridges Preparatory Academy</t>
  </si>
  <si>
    <t>0140798</t>
  </si>
  <si>
    <t>Ednovate - South LA College Prep</t>
  </si>
  <si>
    <t>Citizens of the World Charter School 4</t>
  </si>
  <si>
    <t>0140749</t>
  </si>
  <si>
    <t>Palmdale Academy Charter</t>
  </si>
  <si>
    <t>0140889</t>
  </si>
  <si>
    <t>California Pacific Charter- Los Angeles</t>
  </si>
  <si>
    <t>Eagle Collegiate Academy</t>
  </si>
  <si>
    <t>77362</t>
  </si>
  <si>
    <t>0140517</t>
  </si>
  <si>
    <t>Shanel Valley Academy</t>
  </si>
  <si>
    <t>0140814</t>
  </si>
  <si>
    <t>Suncoast Preparatory Academy</t>
  </si>
  <si>
    <t>Irvine International Academy</t>
  </si>
  <si>
    <t>0140822</t>
  </si>
  <si>
    <t>Audeo Valley Charter</t>
  </si>
  <si>
    <t>0140780</t>
  </si>
  <si>
    <t>New Hope Charter</t>
  </si>
  <si>
    <t>0140178</t>
  </si>
  <si>
    <t>Entrepreneur High Fontana</t>
  </si>
  <si>
    <t>0140012</t>
  </si>
  <si>
    <t>Elite Academic Academy - Virtual Prep Lucerne</t>
  </si>
  <si>
    <t>Dual Language Immersion North County</t>
  </si>
  <si>
    <t>Bostonia Global</t>
  </si>
  <si>
    <t>0140558</t>
  </si>
  <si>
    <t>Empower Language Academy</t>
  </si>
  <si>
    <t>KIPP Stockton Kindergarten-12 Grade</t>
  </si>
  <si>
    <t>0140616</t>
  </si>
  <si>
    <t>Banta Unified</t>
  </si>
  <si>
    <t>77388</t>
  </si>
  <si>
    <t>River Islands Technology Academy</t>
  </si>
  <si>
    <t>Buckingham Collegiate Charter Academy</t>
  </si>
  <si>
    <t>Valley College High</t>
  </si>
  <si>
    <t>Feather River Charter</t>
  </si>
  <si>
    <t>2021–2022 First Principal (P-1) Apportionment</t>
  </si>
  <si>
    <t>B4:S 2277+2</t>
  </si>
  <si>
    <t>944+1</t>
  </si>
  <si>
    <t xml:space="preserve">2021–22 First Principal (P-1) Apportionment </t>
  </si>
  <si>
    <t>2020–21 Annual Apportionment</t>
  </si>
  <si>
    <t>2019–20 Second Annual Recertification (AN R2)</t>
  </si>
  <si>
    <t>AI 945+1</t>
  </si>
  <si>
    <t xml:space="preserve">2021–22  First Principal (P-1) Apportionment </t>
  </si>
  <si>
    <t>2021–22 First Principal (P-1) Apportionment</t>
  </si>
  <si>
    <t>AA 944+1</t>
  </si>
  <si>
    <t>2021-22 First Principal (P-1) Apportionment</t>
  </si>
  <si>
    <t>1279+1</t>
  </si>
  <si>
    <t>2020–21 Annual (AN) Apportionment</t>
  </si>
  <si>
    <t>X 1292+1</t>
  </si>
  <si>
    <t>Achieve Charter High School</t>
  </si>
  <si>
    <t>Future Is Now Preparatory</t>
  </si>
  <si>
    <t>Calliope Academy</t>
  </si>
  <si>
    <t>Moreno Valley Bridge Academy</t>
  </si>
  <si>
    <t>1287+1</t>
  </si>
  <si>
    <t>GANAS Academy</t>
  </si>
  <si>
    <t>O 1292+1</t>
  </si>
  <si>
    <t>California Academy of Sports Science Fresno</t>
  </si>
  <si>
    <t>University Prep - Fresno</t>
  </si>
  <si>
    <t>California Vanguard Academy - Fresno</t>
  </si>
  <si>
    <t>Long Valley Charter School- Susanville</t>
  </si>
  <si>
    <t>Long Valley Charter</t>
  </si>
  <si>
    <t>We The People</t>
  </si>
  <si>
    <t>Metro Charter</t>
  </si>
  <si>
    <t>Ingenium Wings Independent Study - Compton</t>
  </si>
  <si>
    <t>Uplift Monterey</t>
  </si>
  <si>
    <t>Uplift California South Charter School</t>
  </si>
  <si>
    <t>Uplift California North Charter</t>
  </si>
  <si>
    <t>NorCal Trade and Tech</t>
  </si>
  <si>
    <t>Mojave River Academy</t>
  </si>
  <si>
    <t>California STEAM San Bernardino</t>
  </si>
  <si>
    <t>University Prep - San Bernardino</t>
  </si>
  <si>
    <t>California Academy of Sports Science</t>
  </si>
  <si>
    <t>University Prep</t>
  </si>
  <si>
    <t>California STEAM Santa Barbara</t>
  </si>
  <si>
    <t>Uplift California Santa Barbara</t>
  </si>
  <si>
    <t>Promise Academy</t>
  </si>
  <si>
    <t>Cypress Charter High</t>
  </si>
  <si>
    <t>Shasta County Independent Study Charter</t>
  </si>
  <si>
    <t>Northern Summit Academy</t>
  </si>
  <si>
    <t>California STEAM Sonoma II</t>
  </si>
  <si>
    <t>California Prep Sutter K-7</t>
  </si>
  <si>
    <t>California Prep Sutter 8-12</t>
  </si>
  <si>
    <t>1324+1</t>
  </si>
  <si>
    <t>Valley Children's Hospital - Elementary</t>
  </si>
  <si>
    <t>Valley Children's Hospital - High School</t>
  </si>
  <si>
    <t>2020─21 Annual Apportionment</t>
  </si>
  <si>
    <t>Pacific Valley (K-12) - Elementary</t>
  </si>
  <si>
    <t>Pacific Valley (K-12) - High School</t>
  </si>
  <si>
    <t>141+1</t>
  </si>
  <si>
    <t>144+1</t>
  </si>
  <si>
    <t>TOTAL NPS-CDS (Annual)</t>
  </si>
  <si>
    <t>TOTAL CURRENT YEAR ADA</t>
  </si>
  <si>
    <t xml:space="preserve">Calculator tab: </t>
  </si>
  <si>
    <t>Feb
Cert Data</t>
  </si>
  <si>
    <t>June 
Cert Data</t>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P2 certified data cycle (released by CDE around June) includes CY P2, PY ANR1 and PY2 ANR3 and a new version of the calculator is released to the field in June/July.
</t>
    </r>
    <r>
      <rPr>
        <b/>
        <sz val="12"/>
        <rFont val="Calibri"/>
        <family val="2"/>
        <scheme val="minor"/>
      </rPr>
      <t>*Each P-1 update cycle</t>
    </r>
    <r>
      <rPr>
        <sz val="12"/>
        <rFont val="Calibri"/>
        <family val="2"/>
        <scheme val="minor"/>
      </rPr>
      <t xml:space="preserve">: Update the 8-year structure in this tab add a new fiscal year to the CY+4 slot and cycle out the PY3 date. Copy the fiscal years in column C up one year (pasting over the oldest year) and 
       add the new fiscal year in cell C14.
</t>
    </r>
    <r>
      <rPr>
        <b/>
        <sz val="12"/>
        <rFont val="Calibri"/>
        <family val="2"/>
        <scheme val="minor"/>
      </rPr>
      <t>-All Update Cycles</t>
    </r>
    <r>
      <rPr>
        <sz val="12"/>
        <rFont val="Calibri"/>
        <family val="2"/>
        <scheme val="minor"/>
      </rPr>
      <t xml:space="preserve">: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
</t>
    </r>
    <r>
      <rPr>
        <b/>
        <sz val="12"/>
        <rFont val="Calibri"/>
        <family val="2"/>
        <scheme val="minor"/>
      </rPr>
      <t xml:space="preserve">
</t>
    </r>
  </si>
  <si>
    <r>
      <t xml:space="preserve">Important: </t>
    </r>
    <r>
      <rPr>
        <sz val="10"/>
        <rFont val="Arial"/>
        <family val="2"/>
      </rPr>
      <t>Select the update period P1 or P2 from the dropdown. This drives EPA tab formulas and hidden tab report period descriptions</t>
    </r>
  </si>
  <si>
    <t>Check for mergers, reorgs. And other LEA matters that may affect look-up formulas:</t>
  </si>
  <si>
    <t>Removed 2018-19 FY and added  new fiscal year [2026-27] to the CY+4 position. Updated instruction details</t>
  </si>
  <si>
    <t>District In-Lieu Taxes tab</t>
  </si>
  <si>
    <t>- Corrected formula in prior year hold harmless for fiscal year 2019-20  (Cells B72-75)</t>
  </si>
  <si>
    <t>PY3 SD ADA</t>
  </si>
  <si>
    <r>
      <t>PY1 SD UPP (</t>
    </r>
    <r>
      <rPr>
        <sz val="10"/>
        <color rgb="FFFF0000"/>
        <rFont val="Calibri"/>
        <family val="2"/>
        <scheme val="minor"/>
      </rPr>
      <t>21/22, 20/21, 19/20</t>
    </r>
    <r>
      <rPr>
        <sz val="10"/>
        <rFont val="Calibri"/>
        <family val="2"/>
        <scheme val="minor"/>
      </rPr>
      <t>)</t>
    </r>
  </si>
  <si>
    <r>
      <t>PY2 SD UPP (</t>
    </r>
    <r>
      <rPr>
        <sz val="10"/>
        <color rgb="FFFF0000"/>
        <rFont val="Calibri"/>
        <family val="2"/>
        <scheme val="minor"/>
      </rPr>
      <t xml:space="preserve">20/21, 19/20, </t>
    </r>
    <r>
      <rPr>
        <sz val="10"/>
        <rFont val="Calibri"/>
        <family val="2"/>
        <scheme val="minor"/>
      </rPr>
      <t>18/19)</t>
    </r>
  </si>
  <si>
    <r>
      <t>PY3 SD UPP (</t>
    </r>
    <r>
      <rPr>
        <sz val="10"/>
        <color rgb="FFFF0000"/>
        <rFont val="Calibri"/>
        <family val="2"/>
        <scheme val="minor"/>
      </rPr>
      <t>19/20</t>
    </r>
    <r>
      <rPr>
        <sz val="10"/>
        <rFont val="Calibri"/>
        <family val="2"/>
        <scheme val="minor"/>
      </rPr>
      <t>, 18/19, 17/18)</t>
    </r>
  </si>
  <si>
    <t>PY3 SD Local Rev</t>
  </si>
  <si>
    <t>PY3 CS UPP</t>
  </si>
  <si>
    <t>PY1 EPA</t>
  </si>
  <si>
    <t>Hidden Tab Renaming</t>
  </si>
  <si>
    <t>- Renamed tabs to reflect PY1, PY2 and PY3 naming conventions - tested calculations to ensure revisions automatically took place in calculation formulas.
- Renamed  Target tabs to LCFF Calc - tested calculations to ensure revisions automatically took place in calculation formulas.</t>
  </si>
  <si>
    <t>PY1 SD LCFF Calc</t>
  </si>
  <si>
    <t>PY2 SD  LCFF Calc</t>
  </si>
  <si>
    <t>PY3 SD LCFF Calc</t>
  </si>
  <si>
    <t>PY1 CS LCFF Calc</t>
  </si>
  <si>
    <t>PY2 CS LCFF Calc</t>
  </si>
  <si>
    <t>PY3 CS LCFF Calc</t>
  </si>
  <si>
    <t>PY1 SD NSS LCFF Calc</t>
  </si>
  <si>
    <t>PY2 SD NSS LCFF Calc</t>
  </si>
  <si>
    <t>PY3 SD NSS LCFF Calc</t>
  </si>
  <si>
    <t>Less In-Lieu Property Tax Transfer</t>
  </si>
  <si>
    <t xml:space="preserve">- Corrected formulas for 2018-19 lookup formulas in data entry tab - UPP, ADA sections.
- Added lookup formulas for 2021-22 (CY) data entry cells </t>
  </si>
  <si>
    <t>- Corrected error in the formula for District In-Lieu Taxes LCFF per ADA for 2025-26: Cell Q24 - revised from L215 to M215 per Kate's 2-14-22 email
- Corrected formula in cell H14 from hard coded -0- to CY lookup formula (v23c 3-1-22)</t>
  </si>
  <si>
    <r>
      <rPr>
        <b/>
        <sz val="10"/>
        <color rgb="FFFF0000"/>
        <rFont val="Arial"/>
        <family val="2"/>
      </rPr>
      <t>PURPOSE</t>
    </r>
    <r>
      <rPr>
        <sz val="10"/>
        <rFont val="Arial"/>
        <family val="2"/>
      </rPr>
      <t xml:space="preserve">: This tab contains the known details of reorganizations, mergers and CDS code changes that require manual changes to CDS codes in the data exhibits. Exhibits for years prior to the change retain the old CDS code and new exhibits receive the new CDS code.
A link to the website where the CDE publishes changes related to ‘Reorganizations &amp; Merges’ is provided on the Version tab. When updating the calculator for the P-2 data certification cycle, check the link and add any changes for the current fiscal year that may be necessary. The CDE also provides a ‘Charter Status’ file by email, usuallY in September,  that can also be used to obtain this information.
The Other Changes section is the result of help desk questions that have come in where the calculator isn’t working correctly because there has been a change to the CDS code but the LEA is treated as ongoing. This section is generally updated as help desk tickets come in and an adjustment is made to the calculator.
  </t>
    </r>
  </si>
  <si>
    <t>No 2019-20 Calculation data populating due to change in authorizing LEA. 
2020-21 State Aid &amp; EPA differ but total is okay
2021-22 calculate properly</t>
  </si>
  <si>
    <t>Other LEA adjustments</t>
  </si>
  <si>
    <t xml:space="preserve">The calculator is based on the LCFF statute as currently written, unless otherwise noted in these caveats. In some cases there may be differences in rounding +/- $1.
</t>
  </si>
  <si>
    <t xml:space="preserve">A proration/(deficit) factor asumption has been built into the LCFF calculator. The proration factor methodology and application is subject to revision should the state choose to apply a proration factor, or other deficit factor, in the future. </t>
  </si>
  <si>
    <t>PY2 EPA</t>
  </si>
  <si>
    <t>Dependent Cells</t>
  </si>
  <si>
    <t>NSS Section (4) School Code Lookup</t>
  </si>
  <si>
    <t>PY3 EPA</t>
  </si>
  <si>
    <t>PY3 SD UPP</t>
  </si>
  <si>
    <t>PY2 SD LCFF Calc</t>
  </si>
  <si>
    <t>- Removed data columns for 2018-19 and adjusted related formulas</t>
  </si>
  <si>
    <t>CDS</t>
  </si>
  <si>
    <t>LCFF Calc</t>
  </si>
  <si>
    <t>MSA</t>
  </si>
  <si>
    <t>Notes</t>
  </si>
  <si>
    <t>Black Oak Mine</t>
  </si>
  <si>
    <t>El Durado</t>
  </si>
  <si>
    <t>Buckeye</t>
  </si>
  <si>
    <t>Fallbrook UH</t>
  </si>
  <si>
    <t>Flournoy Union Elem</t>
  </si>
  <si>
    <t>Hickman</t>
  </si>
  <si>
    <t>Stanislaus</t>
  </si>
  <si>
    <t>Jefferson</t>
  </si>
  <si>
    <t>Mariposa USD</t>
  </si>
  <si>
    <t>Mariposa</t>
  </si>
  <si>
    <t>Navato</t>
  </si>
  <si>
    <t>Marin</t>
  </si>
  <si>
    <t>Oroville City Elem.</t>
  </si>
  <si>
    <t>Butte</t>
  </si>
  <si>
    <t>Santa Ana Unfied</t>
  </si>
  <si>
    <t>Sausalito-Marin</t>
  </si>
  <si>
    <t>Silver Fork</t>
  </si>
  <si>
    <t>Stanislaus Elem.</t>
  </si>
  <si>
    <t>Trinity Alps</t>
  </si>
  <si>
    <t>Trinity</t>
  </si>
  <si>
    <t>Weatland</t>
  </si>
  <si>
    <t>Charter</t>
  </si>
  <si>
    <t>El Durado/Black Oak Mine</t>
  </si>
  <si>
    <t>Camarillo Acadamy</t>
  </si>
  <si>
    <t>Denair Elem. Charter Acadamy</t>
  </si>
  <si>
    <t>John Adams Academy-Roseville</t>
  </si>
  <si>
    <t>Placer/Roseville Jnt Union</t>
  </si>
  <si>
    <t>Shasta Charter School</t>
  </si>
  <si>
    <t>Shasta</t>
  </si>
  <si>
    <t>Shasta/Redding</t>
  </si>
  <si>
    <t>Willow Creek Charter</t>
  </si>
  <si>
    <t>Merged with Stellar Secondary (30341)2017-18 treated as ongoing</t>
  </si>
  <si>
    <t>TESTING</t>
  </si>
  <si>
    <t>PY 3</t>
  </si>
  <si>
    <t>PY 2</t>
  </si>
  <si>
    <t>PY 1</t>
  </si>
  <si>
    <t>NSS, Additional State Aid</t>
  </si>
  <si>
    <t xml:space="preserve">NSS </t>
  </si>
  <si>
    <t>5 NSS</t>
  </si>
  <si>
    <t>Basic Aid, TIIG &amp; H2S add-ons, In-Lieu Transfers</t>
  </si>
  <si>
    <t>MSA, Add-ons</t>
  </si>
  <si>
    <t>ERT</t>
  </si>
  <si>
    <t>Igo, Ono, Plantina</t>
  </si>
  <si>
    <t>NSS - in and out then back in</t>
  </si>
  <si>
    <t>Ventura/Oxnard</t>
  </si>
  <si>
    <t>Shasta/Shasta HS</t>
  </si>
  <si>
    <t>X</t>
  </si>
  <si>
    <t>Orange</t>
  </si>
  <si>
    <t>GROSS STATE AID</t>
  </si>
  <si>
    <t xml:space="preserve">ADDITIONAL STATE AID </t>
  </si>
  <si>
    <r>
      <t xml:space="preserve">Elkins lapsed into Flournoy beginning in 2020-21. 
</t>
    </r>
    <r>
      <rPr>
        <sz val="10"/>
        <color rgb="FFFF0000"/>
        <rFont val="Arial"/>
        <family val="2"/>
      </rPr>
      <t>MP Note: The consolidated LEA has a modified NSS Add on rate that requires adjustment on the NSS Add-on Tab begining 2020-21. No further adjustments should be required in the future.</t>
    </r>
  </si>
  <si>
    <r>
      <t xml:space="preserve">- Replaced formula in cell E207 with a lookup formula that points to the NSS Add-on tab.
- Hard coded 2021-22 NSS Funding rates in cells E213 and E229 to reflect those calculated by the CDE. CDE calculated rates by first applying 2020-21 COLA, rounding then applying 2021-22 COLA. this resulted in a rate difference of $100 for each of these 
          rates. </t>
    </r>
    <r>
      <rPr>
        <sz val="10"/>
        <color rgb="FFFF0000"/>
        <rFont val="Calibri"/>
        <family val="2"/>
        <scheme val="minor"/>
      </rPr>
      <t xml:space="preserve">Each year, when the new fiscal year is added to the FY Control tab, the tables in the NSS Calc. tab will need to be updated for FY3 </t>
    </r>
    <r>
      <rPr>
        <u/>
        <sz val="10"/>
        <color rgb="FFFF0000"/>
        <rFont val="Calibri"/>
        <family val="2"/>
        <scheme val="minor"/>
      </rPr>
      <t>and</t>
    </r>
    <r>
      <rPr>
        <sz val="10"/>
        <color rgb="FFFF0000"/>
        <rFont val="Calibri"/>
        <family val="2"/>
        <scheme val="minor"/>
      </rPr>
      <t xml:space="preserve"> for PY as the 2021-22 rate advances until it is phased out.
</t>
    </r>
    <r>
      <rPr>
        <sz val="10"/>
        <rFont val="Calibri"/>
        <family val="2"/>
        <scheme val="minor"/>
      </rPr>
      <t xml:space="preserve">- Corrected formula in cells G200, 300 to PY1 and PY2 exhibit lookup and  400, 500, 600, 700 to prior year cells. Eliminated extra column for add-on (PY Addon B-4? dark blue)  from </t>
    </r>
    <r>
      <rPr>
        <sz val="10"/>
        <color theme="7"/>
        <rFont val="Calibri"/>
        <family val="2"/>
        <scheme val="minor"/>
      </rPr>
      <t>JEFFS</t>
    </r>
    <r>
      <rPr>
        <sz val="10"/>
        <rFont val="Calibri"/>
        <family val="2"/>
        <scheme val="minor"/>
      </rPr>
      <t xml:space="preserve"> PY1 and PY2 exhibit data</t>
    </r>
  </si>
  <si>
    <t>- Revised 2021-22 formulas in cells W19-21 &amp; 23 to look to PY 1 exhibit for add-on amounts and cell T34 for NSS2012-13 NSS Allowance.</t>
  </si>
  <si>
    <t>No new schools as of 2021-22 P1</t>
  </si>
  <si>
    <t>Testing data has not been updated with LCFF Calculator rewrite. If training ensues, the training data rows should be repopulated.</t>
  </si>
  <si>
    <t>NSS - 2020-21 Merger</t>
  </si>
  <si>
    <t>19-20 &amp; 20-21 Misc. Adjustments</t>
  </si>
  <si>
    <t>20-21 Merger-All Chtr Dist. 20/21 EPA Rate Adj. .8274488538</t>
  </si>
  <si>
    <t>Camino Union Elem</t>
  </si>
  <si>
    <t>San Diego</t>
  </si>
  <si>
    <t>San Bernardino</t>
  </si>
  <si>
    <t>Stellar Charter K-12</t>
  </si>
  <si>
    <t>Yuba</t>
  </si>
  <si>
    <t>23e</t>
  </si>
  <si>
    <t>- Adjusted application of COLAs applied to 2021-22 rates to match CDE. CDE applied 2020-21 retroactive COLA and rounded prior to application of 2021-22 COLA and augmentation.</t>
  </si>
  <si>
    <t xml:space="preserve">The calculator includes cost of living adjustments (COLA) and if applicable proration factors as estimated by the Department of Finance (DOF).
</t>
  </si>
  <si>
    <t xml:space="preserve">The calculator prepopulates with certified data provided by the California Department of Education (CDE) for the calculation of principal apportionment. Users should independently verify prefilled data, and should make adjustments as needed if revisions have been filed.
</t>
  </si>
  <si>
    <t xml:space="preserve">The Education Protection Account (EPA) proportionate share percentage is based on estimates released by the CDE that are not yet finalized. Therefore, the percentage will change from what is shown in the calculator through final calculation in February of the following fiscal year. 
</t>
  </si>
  <si>
    <r>
      <t xml:space="preserve">Every effort was made to make the calculator as accurate as possible. However, because the calculator is based on estimates and assumptions, actual Local Control Funding Formula (LCFF) funding may differ from the amounts generated by the calculator. In some cases, LEA-specific and unique complexities that exist for a small percentage of local educational agencies (LEAs) may result in errors. Every unique situation is not modeled in the calculator, and </t>
    </r>
    <r>
      <rPr>
        <b/>
        <u/>
        <sz val="11"/>
        <rFont val="Arial"/>
        <family val="2"/>
      </rPr>
      <t>the calculator may not be useful for all LEAs</t>
    </r>
    <r>
      <rPr>
        <sz val="11"/>
        <rFont val="Arial"/>
        <family val="2"/>
      </rPr>
      <t xml:space="preserve">. </t>
    </r>
  </si>
  <si>
    <t>Version Details:</t>
  </si>
  <si>
    <t xml:space="preserve">The LCFF Calculator structure has been built to maintain a standard eight-year structure that includes two historical years, one current year and five projection years. </t>
  </si>
  <si>
    <r>
      <rPr>
        <b/>
        <sz val="11"/>
        <rFont val="Calibri"/>
        <family val="2"/>
        <scheme val="minor"/>
      </rPr>
      <t>Section (5) In-Lieu of Property Tax Calculation for Charter Schools</t>
    </r>
    <r>
      <rPr>
        <sz val="11"/>
        <rFont val="Calibri"/>
        <family val="2"/>
        <scheme val="minor"/>
      </rPr>
      <t xml:space="preserve">: School districts required to transfer in-lieu taxes to charter schools should select "Yes" from the drop-down list in section (3), then 
     complete </t>
    </r>
    <r>
      <rPr>
        <b/>
        <u/>
        <sz val="11"/>
        <rFont val="Calibri"/>
        <family val="2"/>
        <scheme val="minor"/>
      </rPr>
      <t>either</t>
    </r>
    <r>
      <rPr>
        <sz val="11"/>
        <rFont val="Calibri"/>
        <family val="2"/>
        <scheme val="minor"/>
      </rPr>
      <t xml:space="preserve"> section (a) or (b). 
         - </t>
    </r>
    <r>
      <rPr>
        <b/>
        <sz val="11"/>
        <rFont val="Calibri"/>
        <family val="2"/>
        <scheme val="minor"/>
      </rPr>
      <t>Section (a)</t>
    </r>
    <r>
      <rPr>
        <sz val="11"/>
        <rFont val="Calibri"/>
        <family val="2"/>
        <scheme val="minor"/>
      </rPr>
      <t xml:space="preserve">: </t>
    </r>
    <r>
      <rPr>
        <sz val="11"/>
        <color rgb="FFFF0000"/>
        <rFont val="Calibri"/>
        <family val="2"/>
        <scheme val="minor"/>
      </rPr>
      <t xml:space="preserve">To be completed </t>
    </r>
    <r>
      <rPr>
        <u/>
        <sz val="11"/>
        <color rgb="FFFF0000"/>
        <rFont val="Calibri"/>
        <family val="2"/>
        <scheme val="minor"/>
      </rPr>
      <t>only</t>
    </r>
    <r>
      <rPr>
        <sz val="11"/>
        <color rgb="FFFF0000"/>
        <rFont val="Calibri"/>
        <family val="2"/>
        <scheme val="minor"/>
      </rPr>
      <t xml:space="preserve"> by districts that use an alternative rate for in-lieu tax transfers.</t>
    </r>
    <r>
      <rPr>
        <sz val="11"/>
        <rFont val="Calibri"/>
        <family val="2"/>
        <scheme val="minor"/>
      </rPr>
      <t xml:space="preserve"> Carefully review and follow the instructions located in the In-lieu tax section. 
         - </t>
    </r>
    <r>
      <rPr>
        <b/>
        <sz val="11"/>
        <rFont val="Calibri"/>
        <family val="2"/>
        <scheme val="minor"/>
      </rPr>
      <t>Section (b)</t>
    </r>
    <r>
      <rPr>
        <sz val="11"/>
        <rFont val="Calibri"/>
        <family val="2"/>
        <scheme val="minor"/>
      </rPr>
      <t xml:space="preserve">: To be completed by districts that follow the traditional allocation of funding for in-lieu tax transfers. Enter ADA for each charter school separately. The tool has been designed 
           to support basic aid district calculations, which require charter school ADA to be entered by grade span. Non basic aid districts can enter the total charter school ADA for each school in 
           any single grade span, it is not necessary to enter ADA by grade span. 
   - </t>
    </r>
    <r>
      <rPr>
        <b/>
        <sz val="11"/>
        <rFont val="Calibri"/>
        <family val="2"/>
        <scheme val="minor"/>
      </rPr>
      <t>In-Lieu of Property Taxes Results:</t>
    </r>
    <r>
      <rPr>
        <sz val="11"/>
        <rFont val="Calibri"/>
        <family val="2"/>
        <scheme val="minor"/>
      </rPr>
      <t xml:space="preserve"> The supporting calculations and in-lieu of property tax transfer amounts for each charter school are located in the District In-Lieu Taxes tab.</t>
    </r>
  </si>
  <si>
    <r>
      <rPr>
        <sz val="14"/>
        <color rgb="FFFF0000"/>
        <rFont val="Arial"/>
        <family val="2"/>
      </rPr>
      <t>July 2022 Version 23.2 update Edit</t>
    </r>
    <r>
      <rPr>
        <sz val="10"/>
        <rFont val="Arial"/>
        <family val="2"/>
      </rPr>
      <t xml:space="preserve">
I found an issue that needs to be resolved on the summary tab column B rows 69-72. Currently the formula does not adjust if there is an “Adjustment of ADA due to Change in Status of a NSS”. I discovered this when testing 2019-20 for Igo, Ono, Plantina USD in Shasta County (70029). While it is unlikely that this LEA will be looking at their 2019-20 calculation at this point, but as 2019-20, 2020-21 and 2021-22 phase out, ignoring this adjustment would impact the three-PY average.
What we need to do is add line A26-A30 to the formula in cells:
B69: =IFERROR(VLOOKUP('Data Entry'!$B$3,'PY3 SD ADA'!$B:$AL,MATCH("A-1",'PY3 SD ADA'!$B$5:$AL$5,0),FALSE),0)-IF('Data Entry'!G$149&gt;0,0,'Data Entry'!G$138-'Data Entry'!G$144)
B70: =IFERROR(VLOOKUP('Data Entry'!$B$3,'PY3 SD ADA'!$B:$AL,MATCH("A-2",'PY3 SD ADA'!$B$5:$AL$5,0),FALSE),0)-IF('Data Entry'!G$149&gt;0,0,'Data Entry'!G$139-'Data Entry'!G$145)
B71: =IFERROR(VLOOKUP('Data Entry'!$B$3,'PY3 SD ADA'!$B:$AL,MATCH("A-3",'PY3 SD ADA'!$B$5:$AL$5,0),FALSE),0)-IF('Data Entry'!G$149&gt;0,0,'Data Entry'!G$140-'Data Entry'!G$146)
B72: =IFERROR(VLOOKUP('Data Entry'!$B$3,'PY3 SD ADA'!$B:$AL,MATCH("A-4",'PY3 SD ADA'!$B$5:$AL$5,0),FALSE),0)-IF('Data Entry'!G$149&gt;0,0,'Data Entry'!G$141-'Data Entry'!G$147)
We also need to add these columns in the hidden SD ADA tabs and exhibit.</t>
    </r>
  </si>
  <si>
    <r>
      <rPr>
        <b/>
        <sz val="11"/>
        <rFont val="Calibri"/>
        <family val="2"/>
        <scheme val="minor"/>
      </rPr>
      <t xml:space="preserve">Data Entry tab: </t>
    </r>
    <r>
      <rPr>
        <sz val="11"/>
        <rFont val="Calibri"/>
        <family val="2"/>
        <scheme val="minor"/>
      </rPr>
      <t xml:space="preserve">Data for all calculation types is entered into the Data Entry tab.
   -Start a calculation by entering the five-digit code for a school district’s or seven-digit code for a charter school’s calculations. Once the LEA code is entered, the LEA type (district or charter) 
      will be identified and the applicable data entry sections will be highlighted for completion. 
   - New charter schools that do not yet have a CDS code should select "Yes" from the drop-down list following the question below the CDS code box.
</t>
    </r>
    <r>
      <rPr>
        <b/>
        <sz val="11"/>
        <rFont val="Calibri"/>
        <family val="2"/>
        <scheme val="minor"/>
      </rPr>
      <t xml:space="preserve">
Section (1) Universal Assumptions</t>
    </r>
    <r>
      <rPr>
        <sz val="11"/>
        <rFont val="Calibri"/>
        <family val="2"/>
        <scheme val="minor"/>
      </rPr>
      <t xml:space="preserve">: Prepopulated assumptions are based on the most current data released by the Department of Finance and the California Department of Education. Users can 
     revise assumptions to prepare alternative funding scenarios. 
</t>
    </r>
    <r>
      <rPr>
        <b/>
        <sz val="11"/>
        <rFont val="Calibri"/>
        <family val="2"/>
        <scheme val="minor"/>
      </rPr>
      <t xml:space="preserve">
Section (2) Charter School Data Elements Required to Calculate the LCFF: </t>
    </r>
    <r>
      <rPr>
        <sz val="11"/>
        <rFont val="Calibri"/>
        <family val="2"/>
        <scheme val="minor"/>
      </rPr>
      <t xml:space="preserve">Enter charter school data elements in this section of the Data Entry tab </t>
    </r>
    <r>
      <rPr>
        <u/>
        <sz val="11"/>
        <rFont val="Calibri"/>
        <family val="2"/>
        <scheme val="minor"/>
      </rPr>
      <t>ONLY</t>
    </r>
    <r>
      <rPr>
        <sz val="11"/>
        <rFont val="Calibri"/>
        <family val="2"/>
        <scheme val="minor"/>
      </rPr>
      <t xml:space="preserve">; </t>
    </r>
    <r>
      <rPr>
        <u/>
        <sz val="11"/>
        <rFont val="Calibri"/>
        <family val="2"/>
        <scheme val="minor"/>
      </rPr>
      <t>all other sections will be grayed out</t>
    </r>
    <r>
      <rPr>
        <sz val="11"/>
        <rFont val="Calibri"/>
        <family val="2"/>
        <scheme val="minor"/>
      </rPr>
      <t xml:space="preserve">.
</t>
    </r>
    <r>
      <rPr>
        <b/>
        <sz val="11"/>
        <rFont val="Calibri"/>
        <family val="2"/>
        <scheme val="minor"/>
      </rPr>
      <t>Section (3) School District Data Elements Required to Calculate the LCFF</t>
    </r>
    <r>
      <rPr>
        <sz val="11"/>
        <rFont val="Calibri"/>
        <family val="2"/>
        <scheme val="minor"/>
      </rPr>
      <t xml:space="preserve">: Enter school district data elements in this section of the Data Entry tab ONLY; </t>
    </r>
    <r>
      <rPr>
        <u/>
        <sz val="11"/>
        <rFont val="Calibri"/>
        <family val="2"/>
        <scheme val="minor"/>
      </rPr>
      <t>all other sections will be grayed out</t>
    </r>
    <r>
      <rPr>
        <sz val="11"/>
        <rFont val="Calibri"/>
        <family val="2"/>
        <scheme val="minor"/>
      </rPr>
      <t>. School districts 
     that are the sponsoring LEA for a charter school or are otherwise required to transfer property taxes to a charter school should answer “YES” to the applicable question in this section, then complete 
     section (5) School District In-Lieu of Property Tax Calculation for Charter Schools. School districts that have necessary small schools should answer “YES” to the applicable question in this section, then 
     complete section (4) Necessary Small Schools ADA.</t>
    </r>
  </si>
  <si>
    <t>v.23.1a</t>
  </si>
  <si>
    <t xml:space="preserve"> Version 23.1 - Active Jeff - Final
Updated for Second Quarter (February certfication data 2021-22 P-1, 2020-21 A and 2019-20 AN R2)</t>
  </si>
  <si>
    <t>- Unprotected the cells in row 13 % for Concentration grant funding 2021-22 forward so users could revise to calcuate the increased funding between the 50% and 65%</t>
  </si>
  <si>
    <t xml:space="preserve"> Version 23.1a - Published 4-18-22</t>
  </si>
  <si>
    <r>
      <rPr>
        <b/>
        <u/>
        <sz val="11"/>
        <rFont val="Calibri"/>
        <family val="2"/>
        <scheme val="minor"/>
      </rPr>
      <t xml:space="preserve">Versions 23.1: </t>
    </r>
    <r>
      <rPr>
        <sz val="11"/>
        <rFont val="Calibri"/>
        <family val="2"/>
        <scheme val="minor"/>
      </rPr>
      <t xml:space="preserve">
- </t>
    </r>
    <r>
      <rPr>
        <b/>
        <sz val="11"/>
        <rFont val="Calibri"/>
        <family val="2"/>
        <scheme val="minor"/>
      </rPr>
      <t>Data Entry tab</t>
    </r>
    <r>
      <rPr>
        <sz val="11"/>
        <rFont val="Calibri"/>
        <family val="2"/>
        <scheme val="minor"/>
      </rPr>
      <t xml:space="preserve">: Unprotected cells I13:N13 to allow users to modify the Concentration Grant funding rate to calculate  funding difference
</t>
    </r>
    <r>
      <rPr>
        <b/>
        <u/>
        <sz val="11"/>
        <rFont val="Calibri"/>
        <family val="2"/>
        <scheme val="minor"/>
      </rPr>
      <t>Versions 23.1:</t>
    </r>
    <r>
      <rPr>
        <sz val="11"/>
        <rFont val="Calibri"/>
        <family val="2"/>
        <scheme val="minor"/>
      </rPr>
      <t xml:space="preserve"> 
- Updated to prepopulate with LEA-specific data as certified by the CDE 2021-22 First Principal Apportionment (P-1) and includes 2020-21 Annual 
   and 2019-20 Annual R2 data certifications.
- COLA assumptions have been prepopluated with the estimates projected in the governor's 2022-23 proposed budget released in January 2022.
- EPA assumptions have been updated to include estimates released by the CDE for the third quarter apportionment released February 18, 2022. </t>
    </r>
  </si>
  <si>
    <t>GLC SBSC - FY 2022-23 PRELIMINARY BUDGET</t>
  </si>
  <si>
    <t>Truth Z. Ncube</t>
  </si>
  <si>
    <t>tncube@gormanlc.org</t>
  </si>
  <si>
    <t>(909)307-6312 x44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m/d/yy;@"/>
    <numFmt numFmtId="167" formatCode="_(* #,##0.00_);_(* \(#,##0.00\);_(* &quot;-&quot;_);_(@_)"/>
    <numFmt numFmtId="168" formatCode="_(&quot;$&quot;* #,##0_);_(&quot;$&quot;* \(#,##0\);_(&quot;$&quot;* &quot;-&quot;??_);_(@_)"/>
    <numFmt numFmtId="169" formatCode="General_)"/>
    <numFmt numFmtId="170" formatCode="_(* #,##0.0_);_(* \(#,##0.0\);_(* &quot;-&quot;??_);_(@_)"/>
    <numFmt numFmtId="171" formatCode="0.0000%"/>
    <numFmt numFmtId="172" formatCode="0.00000000%"/>
    <numFmt numFmtId="173" formatCode="#,##0.00&quot; Funded ADA&quot;"/>
    <numFmt numFmtId="174" formatCode="0.0000"/>
    <numFmt numFmtId="175" formatCode="0000000"/>
    <numFmt numFmtId="176" formatCode="0.0000000000"/>
    <numFmt numFmtId="177" formatCode="_(* #,##0.0000_);_(* \(#,##0.0000\);_(* &quot;-&quot;????_);_(@_)"/>
    <numFmt numFmtId="178" formatCode="_(* #,##0.000_);_(* \(#,##0.000\);_(* &quot;-&quot;???_);_(@_)"/>
    <numFmt numFmtId="179" formatCode="_(&quot;$&quot;* #,##0.00_);_(&quot;$&quot;* \(#,##0.00\);_(&quot;$&quot;* &quot;-&quot;_);_(@_)"/>
    <numFmt numFmtId="180" formatCode="#,##0.0000_);\(#,##0.0000\)"/>
    <numFmt numFmtId="181" formatCode="0.00000%"/>
    <numFmt numFmtId="182" formatCode="_(* #,##0.000_);_(* \(#,##0.000\);_(* &quot;-&quot;??_);_(@_)"/>
  </numFmts>
  <fonts count="231">
    <font>
      <sz val="10"/>
      <name val="Arial"/>
    </font>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2"/>
      <name val="Calibri"/>
      <family val="2"/>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4"/>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8"/>
      <name val="Calibri"/>
      <family val="2"/>
      <scheme val="minor"/>
    </font>
    <font>
      <b/>
      <sz val="10"/>
      <color rgb="FFFF0000"/>
      <name val="Arial"/>
      <family val="2"/>
    </font>
    <font>
      <b/>
      <sz val="14"/>
      <color theme="0"/>
      <name val="Calibri"/>
      <family val="2"/>
      <scheme val="minor"/>
    </font>
    <font>
      <sz val="10"/>
      <color theme="1"/>
      <name val="Calibri"/>
      <family val="2"/>
      <scheme val="minor"/>
    </font>
    <font>
      <i/>
      <sz val="10"/>
      <name val="Arial"/>
      <family val="2"/>
    </font>
    <font>
      <sz val="8"/>
      <name val="Calibri"/>
      <family val="2"/>
      <scheme val="minor"/>
    </font>
    <font>
      <b/>
      <i/>
      <sz val="10"/>
      <name val="Calibri"/>
      <family val="2"/>
    </font>
    <font>
      <b/>
      <sz val="8"/>
      <name val="Calibri"/>
      <family val="2"/>
      <scheme val="minor"/>
    </font>
    <font>
      <b/>
      <sz val="12"/>
      <color theme="1"/>
      <name val="Arial"/>
      <family val="2"/>
    </font>
    <font>
      <b/>
      <sz val="10"/>
      <color theme="0"/>
      <name val="Arial"/>
      <family val="2"/>
    </font>
    <font>
      <b/>
      <sz val="12"/>
      <name val="Calibri"/>
      <family val="2"/>
      <scheme val="minor"/>
    </font>
    <font>
      <u/>
      <sz val="10"/>
      <color theme="10"/>
      <name val="Arial"/>
      <family val="2"/>
    </font>
    <font>
      <b/>
      <sz val="10"/>
      <color rgb="FFFFFFFF"/>
      <name val="Arial"/>
      <family val="2"/>
    </font>
    <font>
      <sz val="10"/>
      <color theme="7" tint="0.79998168889431442"/>
      <name val="Calibri"/>
      <family val="2"/>
      <scheme val="minor"/>
    </font>
    <font>
      <sz val="9"/>
      <name val="Arial"/>
      <family val="2"/>
    </font>
    <font>
      <sz val="9"/>
      <name val="Calibri"/>
      <family val="2"/>
      <scheme val="minor"/>
    </font>
    <font>
      <i/>
      <sz val="9"/>
      <name val="Calibri"/>
      <family val="2"/>
    </font>
    <font>
      <b/>
      <sz val="14"/>
      <name val="Calibri"/>
      <family val="2"/>
      <scheme val="minor"/>
    </font>
    <font>
      <b/>
      <sz val="14"/>
      <color theme="1"/>
      <name val="Calibri"/>
      <family val="2"/>
      <scheme val="minor"/>
    </font>
    <font>
      <b/>
      <sz val="10"/>
      <color indexed="9"/>
      <name val="Arial"/>
      <family val="2"/>
    </font>
    <font>
      <b/>
      <sz val="11"/>
      <color rgb="FFFF0000"/>
      <name val="Calibri"/>
      <family val="2"/>
      <scheme val="minor"/>
    </font>
    <font>
      <b/>
      <sz val="11"/>
      <color indexed="9"/>
      <name val="Arial"/>
      <family val="2"/>
    </font>
    <font>
      <b/>
      <i/>
      <sz val="11"/>
      <color theme="1"/>
      <name val="Calibri"/>
      <family val="2"/>
      <scheme val="minor"/>
    </font>
    <font>
      <b/>
      <sz val="11"/>
      <color rgb="FFFFFFFF"/>
      <name val="Arial"/>
      <family val="2"/>
    </font>
    <font>
      <u/>
      <sz val="11"/>
      <color theme="10"/>
      <name val="Calibri"/>
      <family val="2"/>
      <scheme val="minor"/>
    </font>
    <font>
      <sz val="12"/>
      <color theme="1"/>
      <name val="Arial"/>
      <family val="2"/>
    </font>
    <font>
      <b/>
      <sz val="12"/>
      <color theme="0"/>
      <name val="Arial"/>
      <family val="2"/>
    </font>
    <font>
      <b/>
      <i/>
      <sz val="10"/>
      <name val="Calibri"/>
      <family val="2"/>
      <scheme val="minor"/>
    </font>
    <font>
      <sz val="11"/>
      <color theme="1"/>
      <name val="Calibri"/>
      <family val="2"/>
    </font>
    <font>
      <i/>
      <sz val="9"/>
      <name val="Calibri"/>
      <family val="2"/>
      <scheme val="minor"/>
    </font>
    <font>
      <sz val="11"/>
      <name val="Arial"/>
      <family val="2"/>
    </font>
    <font>
      <sz val="18"/>
      <color theme="0"/>
      <name val="Arial"/>
      <family val="2"/>
    </font>
    <font>
      <sz val="9"/>
      <color indexed="81"/>
      <name val="Tahoma"/>
      <family val="2"/>
    </font>
    <font>
      <b/>
      <sz val="9"/>
      <color indexed="81"/>
      <name val="Tahoma"/>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b/>
      <sz val="13"/>
      <color rgb="FFFF0000"/>
      <name val="Arial"/>
      <family val="2"/>
    </font>
    <font>
      <b/>
      <i/>
      <sz val="11"/>
      <color rgb="FFFF0000"/>
      <name val="Calibri"/>
      <family val="2"/>
      <scheme val="minor"/>
    </font>
    <font>
      <sz val="10"/>
      <color theme="9" tint="-0.249977111117893"/>
      <name val="Calibri"/>
      <family val="2"/>
      <scheme val="minor"/>
    </font>
    <font>
      <b/>
      <sz val="10"/>
      <color theme="0"/>
      <name val="Calibri"/>
      <family val="2"/>
      <scheme val="minor"/>
    </font>
    <font>
      <sz val="8"/>
      <name val="Arial"/>
      <family val="2"/>
    </font>
    <font>
      <sz val="8"/>
      <name val="Arial"/>
      <family val="2"/>
    </font>
    <font>
      <sz val="11"/>
      <color rgb="FF0070C0"/>
      <name val="Calibri"/>
      <family val="2"/>
      <scheme val="minor"/>
    </font>
    <font>
      <sz val="9"/>
      <color rgb="FF0070C0"/>
      <name val="Calibri"/>
      <family val="2"/>
      <scheme val="minor"/>
    </font>
    <font>
      <b/>
      <sz val="14"/>
      <color rgb="FFFF0000"/>
      <name val="Calibri"/>
      <family val="2"/>
      <scheme val="minor"/>
    </font>
    <font>
      <sz val="14"/>
      <color theme="0"/>
      <name val="Calibri"/>
      <family val="2"/>
      <scheme val="minor"/>
    </font>
    <font>
      <i/>
      <sz val="12"/>
      <color theme="0"/>
      <name val="Calibri"/>
      <family val="2"/>
      <scheme val="minor"/>
    </font>
    <font>
      <b/>
      <i/>
      <sz val="9"/>
      <name val="Calibri"/>
      <family val="2"/>
      <scheme val="minor"/>
    </font>
    <font>
      <i/>
      <sz val="10"/>
      <color rgb="FFFF0000"/>
      <name val="Arial"/>
      <family val="2"/>
    </font>
    <font>
      <b/>
      <sz val="12"/>
      <color theme="2" tint="-0.499984740745262"/>
      <name val="Calibri"/>
      <family val="2"/>
      <scheme val="minor"/>
    </font>
    <font>
      <b/>
      <sz val="12"/>
      <color theme="5" tint="0.79998168889431442"/>
      <name val="Arial"/>
      <family val="2"/>
    </font>
    <font>
      <b/>
      <sz val="9"/>
      <name val="Arial"/>
      <family val="2"/>
    </font>
    <font>
      <b/>
      <sz val="14"/>
      <color theme="1"/>
      <name val="Arial"/>
      <family val="2"/>
    </font>
    <font>
      <sz val="12"/>
      <color rgb="FF0070C0"/>
      <name val="Arial"/>
      <family val="2"/>
    </font>
    <font>
      <sz val="10"/>
      <color rgb="FFFFFFFF"/>
      <name val="Calibri"/>
      <family val="2"/>
      <scheme val="minor"/>
    </font>
    <font>
      <u/>
      <sz val="10"/>
      <color theme="0"/>
      <name val="Arial"/>
      <family val="2"/>
    </font>
    <font>
      <sz val="11"/>
      <color theme="0"/>
      <name val="Calibri"/>
      <family val="2"/>
      <scheme val="minor"/>
    </font>
    <font>
      <b/>
      <sz val="12"/>
      <color rgb="FFFF0000"/>
      <name val="Calibri"/>
      <family val="2"/>
      <scheme val="minor"/>
    </font>
    <font>
      <i/>
      <sz val="11"/>
      <name val="Calibri"/>
      <family val="2"/>
      <scheme val="minor"/>
    </font>
    <font>
      <sz val="11"/>
      <color theme="8" tint="-0.499984740745262"/>
      <name val="Calibri"/>
      <family val="2"/>
      <scheme val="minor"/>
    </font>
    <font>
      <b/>
      <sz val="11"/>
      <color theme="8" tint="-0.499984740745262"/>
      <name val="Calibri"/>
      <family val="2"/>
      <scheme val="minor"/>
    </font>
    <font>
      <b/>
      <i/>
      <sz val="11"/>
      <name val="Calibri"/>
      <family val="2"/>
      <scheme val="minor"/>
    </font>
    <font>
      <sz val="11"/>
      <color rgb="FFFFE7FF"/>
      <name val="Calibri"/>
      <family val="2"/>
      <scheme val="minor"/>
    </font>
    <font>
      <sz val="9"/>
      <color theme="1"/>
      <name val="Calibri"/>
      <family val="2"/>
      <scheme val="minor"/>
    </font>
    <font>
      <b/>
      <sz val="10"/>
      <color theme="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u/>
      <sz val="10"/>
      <color rgb="FFFF0000"/>
      <name val="Calibri"/>
      <family val="2"/>
      <scheme val="minor"/>
    </font>
    <font>
      <b/>
      <sz val="11"/>
      <color theme="0"/>
      <name val="Calibri"/>
      <family val="2"/>
      <scheme val="minor"/>
    </font>
    <font>
      <i/>
      <sz val="11"/>
      <color theme="0"/>
      <name val="Calibri"/>
      <family val="2"/>
      <scheme val="minor"/>
    </font>
    <font>
      <u/>
      <sz val="11"/>
      <color theme="10"/>
      <name val="Arial"/>
      <family val="2"/>
    </font>
    <font>
      <u/>
      <sz val="11"/>
      <name val="Calibri"/>
      <family val="2"/>
      <scheme val="minor"/>
    </font>
    <font>
      <sz val="11"/>
      <name val="Calibri"/>
      <family val="2"/>
    </font>
    <font>
      <b/>
      <sz val="11"/>
      <name val="Calibri"/>
      <family val="2"/>
    </font>
    <font>
      <b/>
      <u/>
      <sz val="11"/>
      <name val="Calibri"/>
      <family val="2"/>
      <scheme val="minor"/>
    </font>
    <font>
      <u val="singleAccounting"/>
      <sz val="10"/>
      <name val="Calibri"/>
      <family val="2"/>
      <scheme val="minor"/>
    </font>
    <font>
      <sz val="10"/>
      <color theme="3"/>
      <name val="Calibri"/>
      <family val="2"/>
      <scheme val="minor"/>
    </font>
    <font>
      <i/>
      <sz val="12"/>
      <name val="Calibri"/>
      <family val="2"/>
      <scheme val="minor"/>
    </font>
    <font>
      <sz val="9"/>
      <color theme="0"/>
      <name val="Calibri"/>
      <family val="2"/>
      <scheme val="minor"/>
    </font>
    <font>
      <sz val="12"/>
      <color theme="7"/>
      <name val="Arial"/>
      <family val="2"/>
    </font>
    <font>
      <b/>
      <sz val="14"/>
      <color rgb="FFFF0000"/>
      <name val="Arial"/>
      <family val="2"/>
    </font>
    <font>
      <b/>
      <sz val="11"/>
      <color rgb="FF0070C0"/>
      <name val="Calibri"/>
      <family val="2"/>
      <scheme val="minor"/>
    </font>
    <font>
      <sz val="8"/>
      <color rgb="FFFF0000"/>
      <name val="Arial"/>
      <family val="2"/>
    </font>
    <font>
      <sz val="8"/>
      <color theme="2" tint="-0.499984740745262"/>
      <name val="Arial"/>
      <family val="2"/>
    </font>
    <font>
      <sz val="10"/>
      <color theme="2" tint="-0.499984740745262"/>
      <name val="Arial"/>
      <family val="2"/>
    </font>
    <font>
      <b/>
      <sz val="9"/>
      <color rgb="FFFF0000"/>
      <name val="Calibri"/>
      <family val="2"/>
      <scheme val="minor"/>
    </font>
    <font>
      <sz val="9"/>
      <color rgb="FFFF0000"/>
      <name val="Calibri"/>
      <family val="2"/>
      <scheme val="minor"/>
    </font>
    <font>
      <b/>
      <u/>
      <sz val="11"/>
      <name val="Arial"/>
      <family val="2"/>
    </font>
    <font>
      <b/>
      <sz val="9"/>
      <color rgb="FF000000"/>
      <name val="Tahoma"/>
      <family val="2"/>
    </font>
    <font>
      <sz val="9"/>
      <color rgb="FF000000"/>
      <name val="Tahoma"/>
      <family val="2"/>
    </font>
    <font>
      <sz val="10"/>
      <color theme="7"/>
      <name val="Calibri"/>
      <family val="2"/>
      <scheme val="minor"/>
    </font>
    <font>
      <u/>
      <sz val="11"/>
      <color rgb="FFFF0000"/>
      <name val="Calibri"/>
      <family val="2"/>
      <scheme val="minor"/>
    </font>
    <font>
      <sz val="11"/>
      <color theme="1"/>
      <name val="Arial"/>
      <family val="2"/>
    </font>
    <font>
      <u/>
      <sz val="10"/>
      <color rgb="FFFF0000"/>
      <name val="Calibri"/>
      <family val="2"/>
      <scheme val="minor"/>
    </font>
    <font>
      <b/>
      <sz val="10"/>
      <color theme="7"/>
      <name val="Arial"/>
      <family val="2"/>
    </font>
    <font>
      <sz val="14"/>
      <color rgb="FFFF0000"/>
      <name val="Arial"/>
      <family val="2"/>
    </font>
  </fonts>
  <fills count="62">
    <fill>
      <patternFill patternType="none"/>
    </fill>
    <fill>
      <patternFill patternType="gray125"/>
    </fill>
    <fill>
      <patternFill patternType="solid">
        <fgColor theme="4" tint="0.79998168889431442"/>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theme="6" tint="0.39997558519241921"/>
        <bgColor indexed="64"/>
      </patternFill>
    </fill>
    <fill>
      <patternFill patternType="solid">
        <fgColor rgb="FF008000"/>
        <bgColor indexed="64"/>
      </patternFill>
    </fill>
    <fill>
      <patternFill patternType="solid">
        <fgColor indexed="22"/>
        <bgColor indexed="0"/>
      </patternFill>
    </fill>
    <fill>
      <patternFill patternType="solid">
        <fgColor indexed="17"/>
        <bgColor indexed="64"/>
      </patternFill>
    </fill>
    <fill>
      <patternFill patternType="solid">
        <fgColor rgb="FF008000"/>
        <bgColor indexed="0"/>
      </patternFill>
    </fill>
    <fill>
      <patternFill patternType="solid">
        <fgColor rgb="FF00FF00"/>
        <bgColor indexed="64"/>
      </patternFill>
    </fill>
    <fill>
      <patternFill patternType="solid">
        <fgColor theme="1"/>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rgb="FF92D050"/>
        <bgColor indexed="64"/>
      </patternFill>
    </fill>
    <fill>
      <patternFill patternType="solid">
        <fgColor theme="4" tint="-0.249977111117893"/>
        <bgColor indexed="64"/>
      </patternFill>
    </fill>
    <fill>
      <patternFill patternType="solid">
        <fgColor rgb="FF0070C0"/>
        <bgColor indexed="64"/>
      </patternFill>
    </fill>
    <fill>
      <patternFill patternType="solid">
        <fgColor rgb="FF009900"/>
        <bgColor indexed="64"/>
      </patternFill>
    </fill>
    <fill>
      <patternFill patternType="solid">
        <fgColor theme="9" tint="0.79998168889431442"/>
        <bgColor indexed="64"/>
      </patternFill>
    </fill>
    <fill>
      <patternFill patternType="solid">
        <fgColor rgb="FFFFFFCC"/>
        <bgColor indexed="64"/>
      </patternFill>
    </fill>
    <fill>
      <patternFill patternType="solid">
        <fgColor theme="3"/>
        <bgColor indexed="64"/>
      </patternFill>
    </fill>
    <fill>
      <patternFill patternType="solid">
        <fgColor theme="4" tint="-0.499984740745262"/>
        <bgColor indexed="64"/>
      </patternFill>
    </fill>
    <fill>
      <patternFill patternType="solid">
        <fgColor theme="4" tint="-0.499984740745262"/>
        <bgColor indexed="0"/>
      </patternFill>
    </fill>
    <fill>
      <patternFill patternType="solid">
        <fgColor theme="0" tint="-9.9978637043366805E-2"/>
        <bgColor indexed="64"/>
      </patternFill>
    </fill>
    <fill>
      <patternFill patternType="solid">
        <fgColor theme="6" tint="-0.499984740745262"/>
        <bgColor indexed="64"/>
      </patternFill>
    </fill>
    <fill>
      <patternFill patternType="solid">
        <fgColor theme="0" tint="-9.9978637043366805E-2"/>
        <bgColor rgb="FF000000"/>
      </patternFill>
    </fill>
    <fill>
      <patternFill patternType="solid">
        <fgColor theme="8"/>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9"/>
        <bgColor indexed="64"/>
      </patternFill>
    </fill>
    <fill>
      <patternFill patternType="solid">
        <fgColor theme="6" tint="0.79998168889431442"/>
        <bgColor indexed="64"/>
      </patternFill>
    </fill>
    <fill>
      <patternFill patternType="solid">
        <fgColor theme="1" tint="0.79998168889431442"/>
        <bgColor indexed="64"/>
      </patternFill>
    </fill>
    <fill>
      <patternFill patternType="solid">
        <fgColor theme="3" tint="0.59999389629810485"/>
        <bgColor indexed="64"/>
      </patternFill>
    </fill>
    <fill>
      <patternFill patternType="solid">
        <fgColor rgb="FF66FF99"/>
        <bgColor indexed="64"/>
      </patternFill>
    </fill>
    <fill>
      <patternFill patternType="solid">
        <fgColor theme="2" tint="-9.9978637043366805E-2"/>
        <bgColor indexed="64"/>
      </patternFill>
    </fill>
    <fill>
      <patternFill patternType="solid">
        <fgColor theme="0" tint="-0.14999847407452621"/>
        <bgColor indexed="64"/>
      </patternFill>
    </fill>
  </fills>
  <borders count="28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double">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top style="medium">
        <color auto="1"/>
      </top>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right/>
      <top style="thin">
        <color indexed="64"/>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right style="medium">
        <color indexed="64"/>
      </right>
      <top/>
      <bottom/>
      <diagonal/>
    </border>
    <border>
      <left/>
      <right/>
      <top style="thin">
        <color indexed="64"/>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medium">
        <color auto="1"/>
      </left>
      <right/>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style="thin">
        <color indexed="8"/>
      </left>
      <right style="thin">
        <color indexed="8"/>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thin">
        <color auto="1"/>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medium">
        <color indexed="64"/>
      </top>
      <bottom style="thin">
        <color indexed="64"/>
      </bottom>
      <diagonal/>
    </border>
    <border>
      <left/>
      <right/>
      <top/>
      <bottom style="medium">
        <color auto="1"/>
      </bottom>
      <diagonal/>
    </border>
    <border>
      <left style="medium">
        <color indexed="64"/>
      </left>
      <right/>
      <top style="medium">
        <color indexed="64"/>
      </top>
      <bottom style="thin">
        <color indexed="64"/>
      </bottom>
      <diagonal/>
    </border>
    <border>
      <left style="thin">
        <color rgb="FFC0C0C0"/>
      </left>
      <right style="thin">
        <color rgb="FFC0C0C0"/>
      </right>
      <top style="thin">
        <color rgb="FFC0C0C0"/>
      </top>
      <bottom style="thin">
        <color rgb="FFC0C0C0"/>
      </bottom>
      <diagonal/>
    </border>
    <border>
      <left style="thin">
        <color rgb="FF000000"/>
      </left>
      <right style="thin">
        <color rgb="FF000000"/>
      </right>
      <top style="thin">
        <color rgb="FF000000"/>
      </top>
      <bottom/>
      <diagonal/>
    </border>
    <border>
      <left style="dotted">
        <color auto="1"/>
      </left>
      <right style="dotted">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n">
        <color theme="4"/>
      </top>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mediumDashed">
        <color theme="3" tint="0.39982299264503923"/>
      </bottom>
      <diagonal/>
    </border>
    <border>
      <left/>
      <right/>
      <top/>
      <bottom style="thick">
        <color theme="4"/>
      </bottom>
      <diagonal/>
    </border>
    <border>
      <left style="thin">
        <color auto="1"/>
      </left>
      <right style="thin">
        <color auto="1"/>
      </right>
      <top style="thin">
        <color indexed="64"/>
      </top>
      <bottom style="thin">
        <color auto="1"/>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top/>
      <bottom style="thin">
        <color indexed="64"/>
      </bottom>
      <diagonal/>
    </border>
    <border>
      <left/>
      <right/>
      <top style="thin">
        <color auto="1"/>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thin">
        <color indexed="64"/>
      </top>
      <bottom style="thin">
        <color auto="1"/>
      </bottom>
      <diagonal/>
    </border>
    <border>
      <left/>
      <right style="medium">
        <color indexed="64"/>
      </right>
      <top style="thin">
        <color indexed="64"/>
      </top>
      <bottom style="thin">
        <color auto="1"/>
      </bottom>
      <diagonal/>
    </border>
    <border>
      <left/>
      <right/>
      <top style="medium">
        <color auto="1"/>
      </top>
      <bottom style="medium">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medium">
        <color indexed="64"/>
      </top>
      <bottom/>
      <diagonal/>
    </border>
    <border>
      <left style="thin">
        <color auto="1"/>
      </left>
      <right style="thin">
        <color auto="1"/>
      </right>
      <top/>
      <bottom style="thin">
        <color auto="1"/>
      </bottom>
      <diagonal/>
    </border>
    <border>
      <left/>
      <right/>
      <top style="double">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theme="0"/>
      </left>
      <right/>
      <top/>
      <bottom/>
      <diagonal/>
    </border>
    <border>
      <left style="thin">
        <color theme="0"/>
      </left>
      <right style="thin">
        <color theme="0"/>
      </right>
      <top style="thin">
        <color theme="0"/>
      </top>
      <bottom style="thin">
        <color theme="0"/>
      </bottom>
      <diagonal/>
    </border>
    <border>
      <left/>
      <right style="thin">
        <color indexed="64"/>
      </right>
      <top style="thin">
        <color indexed="64"/>
      </top>
      <bottom/>
      <diagonal/>
    </border>
    <border>
      <left style="thin">
        <color theme="0"/>
      </left>
      <right style="thin">
        <color indexed="64"/>
      </right>
      <top style="thin">
        <color theme="0"/>
      </top>
      <bottom style="thin">
        <color theme="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style="thin">
        <color theme="0"/>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right style="thin">
        <color theme="0"/>
      </right>
      <top style="thin">
        <color theme="0"/>
      </top>
      <bottom style="thin">
        <color theme="0"/>
      </bottom>
      <diagonal/>
    </border>
    <border>
      <left/>
      <right/>
      <top style="thin">
        <color indexed="64"/>
      </top>
      <bottom style="thin">
        <color theme="0"/>
      </bottom>
      <diagonal/>
    </border>
    <border>
      <left/>
      <right style="thin">
        <color indexed="64"/>
      </right>
      <top style="thin">
        <color indexed="64"/>
      </top>
      <bottom style="thin">
        <color theme="0"/>
      </bottom>
      <diagonal/>
    </border>
    <border>
      <left/>
      <right/>
      <top style="thin">
        <color theme="0"/>
      </top>
      <bottom/>
      <diagonal/>
    </border>
    <border>
      <left/>
      <right/>
      <top/>
      <bottom style="thin">
        <color theme="0"/>
      </bottom>
      <diagonal/>
    </border>
    <border>
      <left/>
      <right style="thin">
        <color indexed="64"/>
      </right>
      <top/>
      <bottom style="thin">
        <color theme="0"/>
      </bottom>
      <diagonal/>
    </border>
    <border>
      <left style="thin">
        <color theme="0"/>
      </left>
      <right/>
      <top style="thin">
        <color theme="0"/>
      </top>
      <bottom style="thin">
        <color theme="0"/>
      </bottom>
      <diagonal/>
    </border>
    <border>
      <left/>
      <right style="thin">
        <color indexed="64"/>
      </right>
      <top style="thin">
        <color theme="0"/>
      </top>
      <bottom style="thin">
        <color theme="0"/>
      </bottom>
      <diagonal/>
    </border>
    <border>
      <left style="thin">
        <color theme="0"/>
      </left>
      <right/>
      <top style="thin">
        <color theme="0"/>
      </top>
      <bottom/>
      <diagonal/>
    </border>
    <border>
      <left style="thin">
        <color theme="0"/>
      </left>
      <right/>
      <top/>
      <bottom style="thin">
        <color indexed="64"/>
      </bottom>
      <diagonal/>
    </border>
    <border>
      <left style="thin">
        <color theme="0"/>
      </left>
      <right/>
      <top style="thin">
        <color indexed="64"/>
      </top>
      <bottom/>
      <diagonal/>
    </border>
    <border>
      <left/>
      <right/>
      <top style="thin">
        <color theme="0"/>
      </top>
      <bottom style="thin">
        <color theme="0"/>
      </bottom>
      <diagonal/>
    </border>
    <border>
      <left style="thin">
        <color theme="0"/>
      </left>
      <right/>
      <top style="thin">
        <color indexed="64"/>
      </top>
      <bottom style="thin">
        <color theme="0"/>
      </bottom>
      <diagonal/>
    </border>
    <border>
      <left style="thin">
        <color theme="0"/>
      </left>
      <right/>
      <top/>
      <bottom style="thin">
        <color theme="0"/>
      </bottom>
      <diagonal/>
    </border>
    <border>
      <left style="medium">
        <color indexed="64"/>
      </left>
      <right/>
      <top style="thin">
        <color indexed="64"/>
      </top>
      <bottom/>
      <diagonal/>
    </border>
    <border>
      <left/>
      <right style="medium">
        <color indexed="64"/>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right style="thin">
        <color indexed="64"/>
      </right>
      <top/>
      <bottom style="thin">
        <color indexed="64"/>
      </bottom>
      <diagonal/>
    </border>
    <border>
      <left style="dotted">
        <color auto="1"/>
      </left>
      <right style="dotted">
        <color auto="1"/>
      </right>
      <top style="thin">
        <color theme="0" tint="-0.499984740745262"/>
      </top>
      <bottom/>
      <diagonal/>
    </border>
    <border>
      <left/>
      <right/>
      <top style="thin">
        <color theme="0" tint="-0.499984740745262"/>
      </top>
      <bottom/>
      <diagonal/>
    </border>
    <border>
      <left/>
      <right style="medium">
        <color indexed="64"/>
      </right>
      <top style="thin">
        <color theme="0" tint="-0.499984740745262"/>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right/>
      <top/>
      <bottom style="thin">
        <color indexed="64"/>
      </bottom>
      <diagonal/>
    </border>
    <border>
      <left style="dotted">
        <color auto="1"/>
      </left>
      <right style="dotted">
        <color auto="1"/>
      </right>
      <top/>
      <bottom style="thin">
        <color auto="1"/>
      </bottom>
      <diagonal/>
    </border>
    <border>
      <left/>
      <right style="medium">
        <color indexed="64"/>
      </right>
      <top/>
      <bottom style="thin">
        <color auto="1"/>
      </bottom>
      <diagonal/>
    </border>
    <border>
      <left style="dotted">
        <color auto="1"/>
      </left>
      <right style="dotted">
        <color auto="1"/>
      </right>
      <top/>
      <bottom style="medium">
        <color indexed="64"/>
      </bottom>
      <diagonal/>
    </border>
    <border>
      <left/>
      <right style="dotted">
        <color auto="1"/>
      </right>
      <top/>
      <bottom/>
      <diagonal/>
    </border>
    <border>
      <left style="dotted">
        <color auto="1"/>
      </left>
      <right style="dotted">
        <color auto="1"/>
      </right>
      <top/>
      <bottom style="thin">
        <color theme="0" tint="-0.499984740745262"/>
      </bottom>
      <diagonal/>
    </border>
    <border>
      <left/>
      <right style="dotted">
        <color indexed="64"/>
      </right>
      <top style="thin">
        <color theme="0" tint="-0.499984740745262"/>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auto="1"/>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bottom/>
      <diagonal/>
    </border>
    <border>
      <left style="thin">
        <color auto="1"/>
      </left>
      <right/>
      <top/>
      <bottom/>
      <diagonal/>
    </border>
    <border>
      <left/>
      <right style="thin">
        <color indexed="8"/>
      </right>
      <top/>
      <bottom/>
      <diagonal/>
    </border>
    <border>
      <left style="thin">
        <color auto="1"/>
      </left>
      <right style="thin">
        <color auto="1"/>
      </right>
      <top/>
      <bottom/>
      <diagonal/>
    </border>
    <border>
      <left/>
      <right style="thin">
        <color auto="1"/>
      </right>
      <top/>
      <bottom/>
      <diagonal/>
    </border>
    <border>
      <left/>
      <right style="thin">
        <color indexed="64"/>
      </right>
      <top style="thin">
        <color auto="1"/>
      </top>
      <bottom style="thin">
        <color rgb="FFF2F5FF"/>
      </bottom>
      <diagonal/>
    </border>
    <border>
      <left/>
      <right/>
      <top style="thin">
        <color auto="1"/>
      </top>
      <bottom style="thin">
        <color rgb="FFF2F5FF"/>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medium">
        <color indexed="64"/>
      </top>
      <bottom style="thin">
        <color indexed="64"/>
      </bottom>
      <diagonal/>
    </border>
    <border>
      <left style="thin">
        <color auto="1"/>
      </left>
      <right style="thin">
        <color auto="1"/>
      </right>
      <top/>
      <bottom style="thin">
        <color auto="1"/>
      </bottom>
      <diagonal/>
    </border>
    <border>
      <left/>
      <right style="medium">
        <color indexed="64"/>
      </right>
      <top/>
      <bottom style="thin">
        <color auto="1"/>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auto="1"/>
      </left>
      <right style="thin">
        <color auto="1"/>
      </right>
      <top/>
      <bottom style="thin">
        <color auto="1"/>
      </bottom>
      <diagonal/>
    </border>
    <border>
      <left style="medium">
        <color indexed="64"/>
      </left>
      <right/>
      <top style="thin">
        <color indexed="64"/>
      </top>
      <bottom/>
      <diagonal/>
    </border>
    <border>
      <left style="thin">
        <color indexed="22"/>
      </left>
      <right style="thin">
        <color indexed="22"/>
      </right>
      <top/>
      <bottom style="thin">
        <color indexed="22"/>
      </bottom>
      <diagonal/>
    </border>
    <border>
      <left/>
      <right/>
      <top/>
      <bottom style="thin">
        <color indexed="64"/>
      </bottom>
      <diagonal/>
    </border>
    <border>
      <left style="thin">
        <color auto="1"/>
      </left>
      <right style="thin">
        <color auto="1"/>
      </right>
      <top/>
      <bottom style="thin">
        <color indexed="64"/>
      </bottom>
      <diagonal/>
    </border>
    <border>
      <left style="thin">
        <color auto="1"/>
      </left>
      <right/>
      <top/>
      <bottom style="thin">
        <color auto="1"/>
      </bottom>
      <diagonal/>
    </border>
    <border>
      <left/>
      <right style="thin">
        <color auto="1"/>
      </right>
      <top/>
      <bottom style="thin">
        <color auto="1"/>
      </bottom>
      <diagonal/>
    </border>
    <border>
      <left style="thin">
        <color auto="1"/>
      </left>
      <right style="medium">
        <color auto="1"/>
      </right>
      <top/>
      <bottom/>
      <diagonal/>
    </border>
  </borders>
  <cellStyleXfs count="27746">
    <xf numFmtId="0" fontId="0" fillId="0" borderId="0"/>
    <xf numFmtId="43" fontId="62" fillId="0" borderId="0" applyFont="0" applyFill="0" applyBorder="0" applyAlignment="0" applyProtection="0"/>
    <xf numFmtId="9" fontId="62" fillId="0" borderId="0" applyFont="0" applyFill="0" applyBorder="0" applyAlignment="0" applyProtection="0"/>
    <xf numFmtId="0" fontId="62" fillId="0" borderId="0"/>
    <xf numFmtId="0" fontId="59" fillId="0" borderId="0"/>
    <xf numFmtId="44" fontId="59" fillId="0" borderId="0" applyFont="0" applyFill="0" applyBorder="0" applyAlignment="0" applyProtection="0"/>
    <xf numFmtId="43" fontId="59" fillId="0" borderId="0" applyFont="0" applyFill="0" applyBorder="0" applyAlignment="0" applyProtection="0"/>
    <xf numFmtId="0" fontId="79" fillId="7" borderId="0" applyNumberFormat="0" applyBorder="0" applyAlignment="0" applyProtection="0"/>
    <xf numFmtId="0" fontId="79" fillId="7" borderId="0" applyNumberFormat="0" applyBorder="0" applyAlignment="0" applyProtection="0"/>
    <xf numFmtId="0" fontId="80" fillId="7" borderId="0" applyNumberFormat="0" applyBorder="0" applyAlignment="0" applyProtection="0"/>
    <xf numFmtId="0" fontId="79" fillId="7" borderId="0" applyNumberFormat="0" applyBorder="0" applyAlignment="0" applyProtection="0"/>
    <xf numFmtId="0" fontId="78"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80" fillId="8" borderId="0" applyNumberFormat="0" applyBorder="0" applyAlignment="0" applyProtection="0"/>
    <xf numFmtId="0" fontId="79" fillId="8" borderId="0" applyNumberFormat="0" applyBorder="0" applyAlignment="0" applyProtection="0"/>
    <xf numFmtId="0" fontId="78"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80" fillId="9" borderId="0" applyNumberFormat="0" applyBorder="0" applyAlignment="0" applyProtection="0"/>
    <xf numFmtId="0" fontId="79" fillId="9" borderId="0" applyNumberFormat="0" applyBorder="0" applyAlignment="0" applyProtection="0"/>
    <xf numFmtId="0" fontId="78"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79" fillId="9"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80" fillId="10" borderId="0" applyNumberFormat="0" applyBorder="0" applyAlignment="0" applyProtection="0"/>
    <xf numFmtId="0" fontId="79" fillId="10" borderId="0" applyNumberFormat="0" applyBorder="0" applyAlignment="0" applyProtection="0"/>
    <xf numFmtId="0" fontId="78"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80" fillId="11" borderId="0" applyNumberFormat="0" applyBorder="0" applyAlignment="0" applyProtection="0"/>
    <xf numFmtId="0" fontId="79" fillId="11" borderId="0" applyNumberFormat="0" applyBorder="0" applyAlignment="0" applyProtection="0"/>
    <xf numFmtId="0" fontId="78"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80" fillId="12" borderId="0" applyNumberFormat="0" applyBorder="0" applyAlignment="0" applyProtection="0"/>
    <xf numFmtId="0" fontId="79" fillId="12" borderId="0" applyNumberFormat="0" applyBorder="0" applyAlignment="0" applyProtection="0"/>
    <xf numFmtId="0" fontId="78"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12"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80" fillId="13"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80" fillId="14" borderId="0" applyNumberFormat="0" applyBorder="0" applyAlignment="0" applyProtection="0"/>
    <xf numFmtId="0" fontId="79" fillId="14" borderId="0" applyNumberFormat="0" applyBorder="0" applyAlignment="0" applyProtection="0"/>
    <xf numFmtId="0" fontId="78"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4"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80" fillId="15" borderId="0" applyNumberFormat="0" applyBorder="0" applyAlignment="0" applyProtection="0"/>
    <xf numFmtId="0" fontId="79" fillId="15" borderId="0" applyNumberFormat="0" applyBorder="0" applyAlignment="0" applyProtection="0"/>
    <xf numFmtId="0" fontId="78"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5"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80" fillId="10" borderId="0" applyNumberFormat="0" applyBorder="0" applyAlignment="0" applyProtection="0"/>
    <xf numFmtId="0" fontId="79" fillId="10" borderId="0" applyNumberFormat="0" applyBorder="0" applyAlignment="0" applyProtection="0"/>
    <xf numFmtId="0" fontId="78"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0"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80" fillId="13" borderId="0" applyNumberFormat="0" applyBorder="0" applyAlignment="0" applyProtection="0"/>
    <xf numFmtId="0" fontId="79" fillId="13" borderId="0" applyNumberFormat="0" applyBorder="0" applyAlignment="0" applyProtection="0"/>
    <xf numFmtId="0" fontId="78"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3"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80" fillId="16" borderId="0" applyNumberFormat="0" applyBorder="0" applyAlignment="0" applyProtection="0"/>
    <xf numFmtId="0" fontId="79" fillId="16" borderId="0" applyNumberFormat="0" applyBorder="0" applyAlignment="0" applyProtection="0"/>
    <xf numFmtId="0" fontId="78"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79" fillId="16" borderId="0" applyNumberFormat="0" applyBorder="0" applyAlignment="0" applyProtection="0"/>
    <xf numFmtId="0" fontId="81" fillId="17" borderId="0" applyNumberFormat="0" applyBorder="0" applyAlignment="0" applyProtection="0"/>
    <xf numFmtId="0" fontId="82"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4" borderId="0" applyNumberFormat="0" applyBorder="0" applyAlignment="0" applyProtection="0"/>
    <xf numFmtId="0" fontId="82"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5" borderId="0" applyNumberFormat="0" applyBorder="0" applyAlignment="0" applyProtection="0"/>
    <xf numFmtId="0" fontId="82" fillId="15" borderId="0" applyNumberFormat="0" applyBorder="0" applyAlignment="0" applyProtection="0"/>
    <xf numFmtId="0" fontId="81" fillId="15" borderId="0" applyNumberFormat="0" applyBorder="0" applyAlignment="0" applyProtection="0"/>
    <xf numFmtId="0" fontId="81" fillId="15" borderId="0" applyNumberFormat="0" applyBorder="0" applyAlignment="0" applyProtection="0"/>
    <xf numFmtId="0" fontId="81" fillId="18" borderId="0" applyNumberFormat="0" applyBorder="0" applyAlignment="0" applyProtection="0"/>
    <xf numFmtId="0" fontId="82"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82"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20" borderId="0" applyNumberFormat="0" applyBorder="0" applyAlignment="0" applyProtection="0"/>
    <xf numFmtId="0" fontId="82" fillId="20" borderId="0" applyNumberFormat="0" applyBorder="0" applyAlignment="0" applyProtection="0"/>
    <xf numFmtId="0" fontId="81" fillId="20"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82" fillId="21" borderId="0" applyNumberFormat="0" applyBorder="0" applyAlignment="0" applyProtection="0"/>
    <xf numFmtId="0" fontId="81" fillId="21" borderId="0" applyNumberFormat="0" applyBorder="0" applyAlignment="0" applyProtection="0"/>
    <xf numFmtId="0" fontId="81" fillId="21" borderId="0" applyNumberFormat="0" applyBorder="0" applyAlignment="0" applyProtection="0"/>
    <xf numFmtId="0" fontId="81" fillId="22" borderId="0" applyNumberFormat="0" applyBorder="0" applyAlignment="0" applyProtection="0"/>
    <xf numFmtId="0" fontId="82" fillId="22" borderId="0" applyNumberFormat="0" applyBorder="0" applyAlignment="0" applyProtection="0"/>
    <xf numFmtId="0" fontId="81" fillId="22" borderId="0" applyNumberFormat="0" applyBorder="0" applyAlignment="0" applyProtection="0"/>
    <xf numFmtId="0" fontId="81" fillId="22" borderId="0" applyNumberFormat="0" applyBorder="0" applyAlignment="0" applyProtection="0"/>
    <xf numFmtId="0" fontId="81" fillId="23" borderId="0" applyNumberFormat="0" applyBorder="0" applyAlignment="0" applyProtection="0"/>
    <xf numFmtId="0" fontId="82" fillId="23" borderId="0" applyNumberFormat="0" applyBorder="0" applyAlignment="0" applyProtection="0"/>
    <xf numFmtId="0" fontId="81" fillId="23" borderId="0" applyNumberFormat="0" applyBorder="0" applyAlignment="0" applyProtection="0"/>
    <xf numFmtId="0" fontId="81" fillId="23" borderId="0" applyNumberFormat="0" applyBorder="0" applyAlignment="0" applyProtection="0"/>
    <xf numFmtId="0" fontId="81" fillId="18" borderId="0" applyNumberFormat="0" applyBorder="0" applyAlignment="0" applyProtection="0"/>
    <xf numFmtId="0" fontId="82" fillId="18" borderId="0" applyNumberFormat="0" applyBorder="0" applyAlignment="0" applyProtection="0"/>
    <xf numFmtId="0" fontId="81" fillId="18" borderId="0" applyNumberFormat="0" applyBorder="0" applyAlignment="0" applyProtection="0"/>
    <xf numFmtId="0" fontId="81" fillId="18" borderId="0" applyNumberFormat="0" applyBorder="0" applyAlignment="0" applyProtection="0"/>
    <xf numFmtId="0" fontId="81" fillId="19" borderId="0" applyNumberFormat="0" applyBorder="0" applyAlignment="0" applyProtection="0"/>
    <xf numFmtId="0" fontId="82" fillId="19" borderId="0" applyNumberFormat="0" applyBorder="0" applyAlignment="0" applyProtection="0"/>
    <xf numFmtId="0" fontId="81" fillId="19" borderId="0" applyNumberFormat="0" applyBorder="0" applyAlignment="0" applyProtection="0"/>
    <xf numFmtId="0" fontId="81" fillId="19" borderId="0" applyNumberFormat="0" applyBorder="0" applyAlignment="0" applyProtection="0"/>
    <xf numFmtId="0" fontId="81" fillId="24" borderId="0" applyNumberFormat="0" applyBorder="0" applyAlignment="0" applyProtection="0"/>
    <xf numFmtId="0" fontId="82" fillId="24" borderId="0" applyNumberFormat="0" applyBorder="0" applyAlignment="0" applyProtection="0"/>
    <xf numFmtId="0" fontId="81" fillId="24" borderId="0" applyNumberFormat="0" applyBorder="0" applyAlignment="0" applyProtection="0"/>
    <xf numFmtId="0" fontId="81" fillId="24" borderId="0" applyNumberFormat="0" applyBorder="0" applyAlignment="0" applyProtection="0"/>
    <xf numFmtId="0" fontId="83" fillId="8" borderId="0" applyNumberFormat="0" applyBorder="0" applyAlignment="0" applyProtection="0"/>
    <xf numFmtId="0" fontId="84" fillId="8"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85" fillId="25" borderId="18" applyNumberFormat="0" applyAlignment="0" applyProtection="0"/>
    <xf numFmtId="0" fontId="86" fillId="25" borderId="18" applyNumberFormat="0" applyAlignment="0" applyProtection="0"/>
    <xf numFmtId="0" fontId="85" fillId="25" borderId="18" applyNumberFormat="0" applyAlignment="0" applyProtection="0"/>
    <xf numFmtId="0" fontId="85" fillId="25" borderId="18" applyNumberFormat="0" applyAlignment="0" applyProtection="0"/>
    <xf numFmtId="0" fontId="87" fillId="26" borderId="19" applyNumberFormat="0" applyAlignment="0" applyProtection="0"/>
    <xf numFmtId="0" fontId="88" fillId="26" borderId="19" applyNumberFormat="0" applyAlignment="0" applyProtection="0"/>
    <xf numFmtId="0" fontId="87" fillId="26" borderId="19" applyNumberFormat="0" applyAlignment="0" applyProtection="0"/>
    <xf numFmtId="0" fontId="87" fillId="26" borderId="19" applyNumberFormat="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62" fillId="0" borderId="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62" fillId="0" borderId="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78" fillId="0" borderId="0" applyFont="0" applyFill="0" applyBorder="0" applyAlignment="0" applyProtection="0"/>
    <xf numFmtId="43" fontId="79" fillId="0" borderId="0" applyFont="0" applyFill="0" applyBorder="0" applyAlignment="0" applyProtection="0"/>
    <xf numFmtId="43" fontId="5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89" fillId="0" borderId="0"/>
    <xf numFmtId="44" fontId="59"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78" fillId="0" borderId="0" applyFont="0" applyFill="0" applyBorder="0" applyAlignment="0" applyProtection="0"/>
    <xf numFmtId="44" fontId="59"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59" fillId="0" borderId="0" applyFon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9" fillId="0" borderId="0"/>
    <xf numFmtId="0" fontId="92" fillId="9" borderId="0" applyNumberFormat="0" applyBorder="0" applyAlignment="0" applyProtection="0"/>
    <xf numFmtId="0" fontId="93"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4" fillId="0" borderId="20" applyNumberFormat="0" applyFill="0" applyAlignment="0" applyProtection="0"/>
    <xf numFmtId="0" fontId="95" fillId="0" borderId="20" applyNumberFormat="0" applyFill="0" applyAlignment="0" applyProtection="0"/>
    <xf numFmtId="0" fontId="94" fillId="0" borderId="20" applyNumberFormat="0" applyFill="0" applyAlignment="0" applyProtection="0"/>
    <xf numFmtId="0" fontId="94" fillId="0" borderId="20" applyNumberFormat="0" applyFill="0" applyAlignment="0" applyProtection="0"/>
    <xf numFmtId="0" fontId="96" fillId="0" borderId="21" applyNumberFormat="0" applyFill="0" applyAlignment="0" applyProtection="0"/>
    <xf numFmtId="0" fontId="97" fillId="0" borderId="21" applyNumberFormat="0" applyFill="0" applyAlignment="0" applyProtection="0"/>
    <xf numFmtId="0" fontId="96" fillId="0" borderId="21" applyNumberFormat="0" applyFill="0" applyAlignment="0" applyProtection="0"/>
    <xf numFmtId="0" fontId="96" fillId="0" borderId="21" applyNumberFormat="0" applyFill="0" applyAlignment="0" applyProtection="0"/>
    <xf numFmtId="0" fontId="98" fillId="0" borderId="22" applyNumberFormat="0" applyFill="0" applyAlignment="0" applyProtection="0"/>
    <xf numFmtId="0" fontId="99" fillId="0" borderId="22" applyNumberFormat="0" applyFill="0" applyAlignment="0" applyProtection="0"/>
    <xf numFmtId="0" fontId="98" fillId="0" borderId="22" applyNumberFormat="0" applyFill="0" applyAlignment="0" applyProtection="0"/>
    <xf numFmtId="0" fontId="98" fillId="0" borderId="22" applyNumberFormat="0" applyFill="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0" fillId="12" borderId="18" applyNumberFormat="0" applyAlignment="0" applyProtection="0"/>
    <xf numFmtId="0" fontId="101" fillId="12" borderId="18" applyNumberFormat="0" applyAlignment="0" applyProtection="0"/>
    <xf numFmtId="0" fontId="100" fillId="12" borderId="18" applyNumberFormat="0" applyAlignment="0" applyProtection="0"/>
    <xf numFmtId="0" fontId="100" fillId="12" borderId="18" applyNumberFormat="0" applyAlignment="0" applyProtection="0"/>
    <xf numFmtId="0" fontId="102" fillId="0" borderId="23" applyNumberFormat="0" applyFill="0" applyAlignment="0" applyProtection="0"/>
    <xf numFmtId="0" fontId="103"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4" fillId="27" borderId="0" applyNumberFormat="0" applyBorder="0" applyAlignment="0" applyProtection="0"/>
    <xf numFmtId="0" fontId="105"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62" fillId="0" borderId="0"/>
    <xf numFmtId="0" fontId="79" fillId="0" borderId="0"/>
    <xf numFmtId="0" fontId="79" fillId="0" borderId="0"/>
    <xf numFmtId="0" fontId="62" fillId="0" borderId="0"/>
    <xf numFmtId="0" fontId="62" fillId="0" borderId="0"/>
    <xf numFmtId="0" fontId="62" fillId="0" borderId="0"/>
    <xf numFmtId="0" fontId="62" fillId="0" borderId="0"/>
    <xf numFmtId="0" fontId="62" fillId="0" borderId="0"/>
    <xf numFmtId="169" fontId="89" fillId="0" borderId="0"/>
    <xf numFmtId="0" fontId="59" fillId="0" borderId="0"/>
    <xf numFmtId="0" fontId="59" fillId="0" borderId="0"/>
    <xf numFmtId="0" fontId="62" fillId="0" borderId="0"/>
    <xf numFmtId="0" fontId="59"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62" fillId="0" borderId="0">
      <alignment wrapText="1"/>
    </xf>
    <xf numFmtId="0" fontId="107" fillId="0" borderId="0"/>
    <xf numFmtId="0" fontId="106" fillId="0" borderId="0"/>
    <xf numFmtId="0" fontId="62" fillId="0" borderId="0"/>
    <xf numFmtId="0" fontId="62" fillId="0" borderId="0"/>
    <xf numFmtId="0" fontId="59"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59" fillId="0" borderId="0"/>
    <xf numFmtId="0" fontId="62" fillId="0" borderId="0"/>
    <xf numFmtId="0" fontId="62" fillId="0" borderId="0"/>
    <xf numFmtId="0" fontId="62" fillId="0" borderId="0"/>
    <xf numFmtId="0" fontId="62" fillId="0" borderId="0"/>
    <xf numFmtId="0" fontId="62" fillId="0" borderId="0"/>
    <xf numFmtId="0" fontId="59" fillId="0" borderId="0"/>
    <xf numFmtId="0" fontId="59" fillId="0" borderId="0"/>
    <xf numFmtId="0" fontId="59" fillId="0" borderId="0"/>
    <xf numFmtId="49" fontId="108" fillId="0" borderId="0"/>
    <xf numFmtId="0" fontId="6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2" fillId="0" borderId="0">
      <alignment wrapText="1"/>
    </xf>
    <xf numFmtId="0" fontId="109" fillId="0" borderId="0"/>
    <xf numFmtId="0" fontId="62" fillId="0" borderId="0"/>
    <xf numFmtId="0" fontId="62" fillId="0" borderId="0"/>
    <xf numFmtId="0" fontId="59" fillId="0" borderId="0"/>
    <xf numFmtId="0" fontId="59" fillId="0" borderId="0"/>
    <xf numFmtId="0" fontId="62" fillId="0" borderId="0"/>
    <xf numFmtId="0" fontId="59" fillId="0" borderId="0"/>
    <xf numFmtId="0" fontId="109" fillId="0" borderId="0"/>
    <xf numFmtId="0" fontId="59" fillId="0" borderId="0"/>
    <xf numFmtId="0" fontId="59" fillId="0" borderId="0"/>
    <xf numFmtId="0" fontId="78" fillId="0" borderId="0"/>
    <xf numFmtId="0" fontId="78" fillId="0" borderId="0"/>
    <xf numFmtId="0" fontId="59" fillId="0" borderId="0"/>
    <xf numFmtId="0" fontId="62" fillId="0" borderId="0"/>
    <xf numFmtId="0" fontId="78" fillId="0" borderId="0"/>
    <xf numFmtId="0" fontId="62" fillId="0" borderId="0"/>
    <xf numFmtId="0" fontId="59" fillId="0" borderId="0"/>
    <xf numFmtId="0" fontId="62" fillId="0" borderId="0"/>
    <xf numFmtId="0" fontId="79" fillId="28" borderId="24" applyNumberFormat="0" applyFont="0" applyAlignment="0" applyProtection="0"/>
    <xf numFmtId="0" fontId="80" fillId="28" borderId="24" applyNumberFormat="0" applyFont="0" applyAlignment="0" applyProtection="0"/>
    <xf numFmtId="0" fontId="78" fillId="28" borderId="24" applyNumberFormat="0" applyFont="0" applyAlignment="0" applyProtection="0"/>
    <xf numFmtId="0" fontId="62" fillId="28" borderId="24" applyNumberFormat="0" applyFont="0" applyAlignment="0" applyProtection="0"/>
    <xf numFmtId="0" fontId="59" fillId="6" borderId="15" applyNumberFormat="0" applyFont="0" applyAlignment="0" applyProtection="0"/>
    <xf numFmtId="0" fontId="110" fillId="25" borderId="25" applyNumberFormat="0" applyAlignment="0" applyProtection="0"/>
    <xf numFmtId="0" fontId="111" fillId="25" borderId="25" applyNumberFormat="0" applyAlignment="0" applyProtection="0"/>
    <xf numFmtId="0" fontId="110" fillId="25" borderId="25" applyNumberFormat="0" applyAlignment="0" applyProtection="0"/>
    <xf numFmtId="0" fontId="110" fillId="25" borderId="25" applyNumberFormat="0" applyAlignment="0" applyProtection="0"/>
    <xf numFmtId="9" fontId="59" fillId="0" borderId="0" applyFont="0" applyFill="0" applyBorder="0" applyAlignment="0" applyProtection="0"/>
    <xf numFmtId="9" fontId="62" fillId="0" borderId="0" applyFont="0" applyFill="0" applyBorder="0" applyAlignment="0" applyProtection="0"/>
    <xf numFmtId="9" fontId="5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3" fillId="0" borderId="26" applyNumberFormat="0" applyFill="0" applyAlignment="0" applyProtection="0"/>
    <xf numFmtId="0" fontId="114" fillId="0" borderId="26" applyNumberFormat="0" applyFill="0" applyAlignment="0" applyProtection="0"/>
    <xf numFmtId="0" fontId="113" fillId="0" borderId="26" applyNumberFormat="0" applyFill="0" applyAlignment="0" applyProtection="0"/>
    <xf numFmtId="0" fontId="113" fillId="0" borderId="26"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58" fillId="0" borderId="0"/>
    <xf numFmtId="4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44" fontId="58" fillId="0" borderId="0" applyFont="0" applyFill="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6" borderId="15" applyNumberFormat="0" applyFont="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44" fontId="118" fillId="0" borderId="0" applyFont="0" applyFill="0" applyBorder="0" applyAlignment="0" applyProtection="0"/>
    <xf numFmtId="0" fontId="57" fillId="0" borderId="0"/>
    <xf numFmtId="43" fontId="57" fillId="0" borderId="0" applyFont="0" applyFill="0" applyBorder="0" applyAlignment="0" applyProtection="0"/>
    <xf numFmtId="44"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5" fillId="0" borderId="0"/>
    <xf numFmtId="44" fontId="55" fillId="0" borderId="0" applyFont="0" applyFill="0" applyBorder="0" applyAlignment="0" applyProtection="0"/>
    <xf numFmtId="43" fontId="55" fillId="0" borderId="0" applyFont="0" applyFill="0" applyBorder="0" applyAlignment="0" applyProtection="0"/>
    <xf numFmtId="0" fontId="78" fillId="28" borderId="41" applyNumberFormat="0" applyFont="0" applyAlignment="0" applyProtection="0"/>
    <xf numFmtId="0" fontId="79" fillId="28" borderId="41" applyNumberFormat="0" applyFont="0" applyAlignment="0" applyProtection="0"/>
    <xf numFmtId="0" fontId="100" fillId="12" borderId="40" applyNumberFormat="0" applyAlignment="0" applyProtection="0"/>
    <xf numFmtId="0" fontId="100" fillId="12" borderId="40" applyNumberFormat="0" applyAlignment="0" applyProtection="0"/>
    <xf numFmtId="0" fontId="85" fillId="25" borderId="40" applyNumberFormat="0" applyAlignment="0" applyProtection="0"/>
    <xf numFmtId="0" fontId="86" fillId="25" borderId="40" applyNumberFormat="0" applyAlignment="0" applyProtection="0"/>
    <xf numFmtId="0" fontId="85" fillId="25" borderId="40" applyNumberFormat="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110" fillId="25" borderId="37" applyNumberFormat="0" applyAlignment="0" applyProtection="0"/>
    <xf numFmtId="0" fontId="111" fillId="25" borderId="37" applyNumberFormat="0" applyAlignment="0" applyProtection="0"/>
    <xf numFmtId="0" fontId="110" fillId="25" borderId="37" applyNumberFormat="0" applyAlignment="0" applyProtection="0"/>
    <xf numFmtId="0" fontId="110" fillId="25" borderId="37" applyNumberFormat="0" applyAlignment="0" applyProtection="0"/>
    <xf numFmtId="0" fontId="55" fillId="0" borderId="0"/>
    <xf numFmtId="0" fontId="55" fillId="0" borderId="0"/>
    <xf numFmtId="0" fontId="55" fillId="0" borderId="0"/>
    <xf numFmtId="0" fontId="113" fillId="0" borderId="38" applyNumberFormat="0" applyFill="0" applyAlignment="0" applyProtection="0"/>
    <xf numFmtId="0" fontId="114" fillId="0" borderId="38" applyNumberFormat="0" applyFill="0" applyAlignment="0" applyProtection="0"/>
    <xf numFmtId="0" fontId="113" fillId="0" borderId="38" applyNumberFormat="0" applyFill="0" applyAlignment="0" applyProtection="0"/>
    <xf numFmtId="0" fontId="113" fillId="0" borderId="38" applyNumberFormat="0" applyFill="0" applyAlignment="0" applyProtection="0"/>
    <xf numFmtId="0" fontId="100" fillId="12" borderId="40" applyNumberFormat="0" applyAlignment="0" applyProtection="0"/>
    <xf numFmtId="0" fontId="101" fillId="12" borderId="40" applyNumberFormat="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6" borderId="15" applyNumberFormat="0" applyFont="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5" fillId="0" borderId="0"/>
    <xf numFmtId="44"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6" borderId="15" applyNumberFormat="0" applyFont="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5" fillId="0" borderId="0"/>
    <xf numFmtId="43" fontId="55" fillId="0" borderId="0" applyFont="0" applyFill="0" applyBorder="0" applyAlignment="0" applyProtection="0"/>
    <xf numFmtId="44" fontId="55"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85" fillId="25" borderId="40" applyNumberFormat="0" applyAlignment="0" applyProtection="0"/>
    <xf numFmtId="0" fontId="80" fillId="28" borderId="41" applyNumberFormat="0" applyFont="0" applyAlignment="0" applyProtection="0"/>
    <xf numFmtId="0" fontId="62" fillId="28" borderId="41" applyNumberFormat="0" applyFont="0" applyAlignment="0" applyProtection="0"/>
    <xf numFmtId="0" fontId="54" fillId="0" borderId="0"/>
    <xf numFmtId="0" fontId="53" fillId="0" borderId="0"/>
    <xf numFmtId="44" fontId="53" fillId="0" borderId="0" applyFont="0" applyFill="0" applyBorder="0" applyAlignment="0" applyProtection="0"/>
    <xf numFmtId="43" fontId="53" fillId="0" borderId="0" applyFont="0" applyFill="0" applyBorder="0" applyAlignment="0" applyProtection="0"/>
    <xf numFmtId="0" fontId="85" fillId="25" borderId="44" applyNumberFormat="0" applyAlignment="0" applyProtection="0"/>
    <xf numFmtId="0" fontId="86" fillId="25" borderId="44" applyNumberFormat="0" applyAlignment="0" applyProtection="0"/>
    <xf numFmtId="0" fontId="85" fillId="25" borderId="44" applyNumberFormat="0" applyAlignment="0" applyProtection="0"/>
    <xf numFmtId="0" fontId="85" fillId="25" borderId="44"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00" fillId="12" borderId="44" applyNumberFormat="0" applyAlignment="0" applyProtection="0"/>
    <xf numFmtId="0" fontId="101" fillId="12" borderId="44" applyNumberFormat="0" applyAlignment="0" applyProtection="0"/>
    <xf numFmtId="0" fontId="100" fillId="12" borderId="44" applyNumberFormat="0" applyAlignment="0" applyProtection="0"/>
    <xf numFmtId="0" fontId="100" fillId="12" borderId="44"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9" fillId="28" borderId="45" applyNumberFormat="0" applyFont="0" applyAlignment="0" applyProtection="0"/>
    <xf numFmtId="0" fontId="80" fillId="28" borderId="45" applyNumberFormat="0" applyFont="0" applyAlignment="0" applyProtection="0"/>
    <xf numFmtId="0" fontId="78" fillId="28" borderId="45" applyNumberFormat="0" applyFont="0" applyAlignment="0" applyProtection="0"/>
    <xf numFmtId="0" fontId="62" fillId="28" borderId="45" applyNumberFormat="0" applyFont="0" applyAlignment="0" applyProtection="0"/>
    <xf numFmtId="0" fontId="53" fillId="6" borderId="15" applyNumberFormat="0" applyFont="0" applyAlignment="0" applyProtection="0"/>
    <xf numFmtId="0" fontId="110" fillId="25" borderId="46" applyNumberFormat="0" applyAlignment="0" applyProtection="0"/>
    <xf numFmtId="0" fontId="111" fillId="25" borderId="46" applyNumberFormat="0" applyAlignment="0" applyProtection="0"/>
    <xf numFmtId="0" fontId="110" fillId="25" borderId="46" applyNumberFormat="0" applyAlignment="0" applyProtection="0"/>
    <xf numFmtId="0" fontId="110" fillId="25" borderId="46"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113" fillId="0" borderId="47" applyNumberFormat="0" applyFill="0" applyAlignment="0" applyProtection="0"/>
    <xf numFmtId="0" fontId="114" fillId="0" borderId="47" applyNumberFormat="0" applyFill="0" applyAlignment="0" applyProtection="0"/>
    <xf numFmtId="0" fontId="113" fillId="0" borderId="47" applyNumberFormat="0" applyFill="0" applyAlignment="0" applyProtection="0"/>
    <xf numFmtId="0" fontId="113" fillId="0" borderId="47" applyNumberFormat="0" applyFill="0" applyAlignment="0" applyProtection="0"/>
    <xf numFmtId="0" fontId="53" fillId="0" borderId="0"/>
    <xf numFmtId="4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6"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53" fillId="0" borderId="0" applyFont="0" applyFill="0" applyBorder="0" applyAlignment="0" applyProtection="0"/>
    <xf numFmtId="43" fontId="53" fillId="0" borderId="0" applyFont="0" applyFill="0" applyBorder="0" applyAlignment="0" applyProtection="0"/>
    <xf numFmtId="0" fontId="78" fillId="28" borderId="45" applyNumberFormat="0" applyFont="0" applyAlignment="0" applyProtection="0"/>
    <xf numFmtId="0" fontId="79" fillId="28" borderId="45" applyNumberFormat="0" applyFont="0" applyAlignment="0" applyProtection="0"/>
    <xf numFmtId="0" fontId="100" fillId="12" borderId="44" applyNumberFormat="0" applyAlignment="0" applyProtection="0"/>
    <xf numFmtId="0" fontId="100" fillId="12" borderId="44" applyNumberFormat="0" applyAlignment="0" applyProtection="0"/>
    <xf numFmtId="0" fontId="85" fillId="25" borderId="44" applyNumberFormat="0" applyAlignment="0" applyProtection="0"/>
    <xf numFmtId="0" fontId="86" fillId="25" borderId="44" applyNumberFormat="0" applyAlignment="0" applyProtection="0"/>
    <xf numFmtId="0" fontId="85" fillId="25" borderId="44"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110" fillId="25" borderId="46" applyNumberFormat="0" applyAlignment="0" applyProtection="0"/>
    <xf numFmtId="0" fontId="111" fillId="25" borderId="46" applyNumberFormat="0" applyAlignment="0" applyProtection="0"/>
    <xf numFmtId="0" fontId="110" fillId="25" borderId="46" applyNumberFormat="0" applyAlignment="0" applyProtection="0"/>
    <xf numFmtId="0" fontId="110" fillId="25" borderId="46" applyNumberFormat="0" applyAlignment="0" applyProtection="0"/>
    <xf numFmtId="0" fontId="53" fillId="0" borderId="0"/>
    <xf numFmtId="0" fontId="53" fillId="0" borderId="0"/>
    <xf numFmtId="0" fontId="53" fillId="0" borderId="0"/>
    <xf numFmtId="0" fontId="113" fillId="0" borderId="47" applyNumberFormat="0" applyFill="0" applyAlignment="0" applyProtection="0"/>
    <xf numFmtId="0" fontId="114" fillId="0" borderId="47" applyNumberFormat="0" applyFill="0" applyAlignment="0" applyProtection="0"/>
    <xf numFmtId="0" fontId="113" fillId="0" borderId="47" applyNumberFormat="0" applyFill="0" applyAlignment="0" applyProtection="0"/>
    <xf numFmtId="0" fontId="113" fillId="0" borderId="47" applyNumberFormat="0" applyFill="0" applyAlignment="0" applyProtection="0"/>
    <xf numFmtId="0" fontId="100" fillId="12" borderId="44" applyNumberFormat="0" applyAlignment="0" applyProtection="0"/>
    <xf numFmtId="0" fontId="101" fillId="12" borderId="44" applyNumberForma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6"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6" borderId="15"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43" fontId="53" fillId="0" borderId="0" applyFont="0" applyFill="0" applyBorder="0" applyAlignment="0" applyProtection="0"/>
    <xf numFmtId="4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85" fillId="25" borderId="44" applyNumberFormat="0" applyAlignment="0" applyProtection="0"/>
    <xf numFmtId="0" fontId="80" fillId="28" borderId="45" applyNumberFormat="0" applyFont="0" applyAlignment="0" applyProtection="0"/>
    <xf numFmtId="0" fontId="62" fillId="28" borderId="45" applyNumberFormat="0" applyFont="0" applyAlignment="0" applyProtection="0"/>
    <xf numFmtId="0" fontId="53" fillId="0" borderId="0"/>
    <xf numFmtId="0" fontId="52" fillId="0" borderId="0"/>
    <xf numFmtId="0" fontId="52"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85" fillId="25" borderId="49" applyNumberFormat="0" applyAlignment="0" applyProtection="0"/>
    <xf numFmtId="0" fontId="86" fillId="25" borderId="49" applyNumberFormat="0" applyAlignment="0" applyProtection="0"/>
    <xf numFmtId="0" fontId="85" fillId="25" borderId="49" applyNumberFormat="0" applyAlignment="0" applyProtection="0"/>
    <xf numFmtId="0" fontId="85" fillId="25" borderId="49"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00" fillId="12" borderId="49" applyNumberFormat="0" applyAlignment="0" applyProtection="0"/>
    <xf numFmtId="0" fontId="101" fillId="12" borderId="49" applyNumberFormat="0" applyAlignment="0" applyProtection="0"/>
    <xf numFmtId="0" fontId="100" fillId="12" borderId="49" applyNumberFormat="0" applyAlignment="0" applyProtection="0"/>
    <xf numFmtId="0" fontId="100" fillId="12" borderId="49"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9" fillId="28" borderId="50" applyNumberFormat="0" applyFont="0" applyAlignment="0" applyProtection="0"/>
    <xf numFmtId="0" fontId="80" fillId="28" borderId="50" applyNumberFormat="0" applyFont="0" applyAlignment="0" applyProtection="0"/>
    <xf numFmtId="0" fontId="78" fillId="28" borderId="50" applyNumberFormat="0" applyFont="0" applyAlignment="0" applyProtection="0"/>
    <xf numFmtId="0" fontId="62" fillId="28" borderId="50" applyNumberFormat="0" applyFont="0" applyAlignment="0" applyProtection="0"/>
    <xf numFmtId="0" fontId="51" fillId="6" borderId="15" applyNumberFormat="0" applyFont="0" applyAlignment="0" applyProtection="0"/>
    <xf numFmtId="0" fontId="110" fillId="25" borderId="51" applyNumberFormat="0" applyAlignment="0" applyProtection="0"/>
    <xf numFmtId="0" fontId="111" fillId="25" borderId="51" applyNumberFormat="0" applyAlignment="0" applyProtection="0"/>
    <xf numFmtId="0" fontId="110" fillId="25" borderId="51" applyNumberFormat="0" applyAlignment="0" applyProtection="0"/>
    <xf numFmtId="0" fontId="110" fillId="25" borderId="51"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3" fillId="0" borderId="52" applyNumberFormat="0" applyFill="0" applyAlignment="0" applyProtection="0"/>
    <xf numFmtId="0" fontId="114" fillId="0" borderId="52" applyNumberFormat="0" applyFill="0" applyAlignment="0" applyProtection="0"/>
    <xf numFmtId="0" fontId="113" fillId="0" borderId="52" applyNumberFormat="0" applyFill="0" applyAlignment="0" applyProtection="0"/>
    <xf numFmtId="0" fontId="113" fillId="0" borderId="52" applyNumberFormat="0" applyFill="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78" fillId="28" borderId="50" applyNumberFormat="0" applyFont="0" applyAlignment="0" applyProtection="0"/>
    <xf numFmtId="0" fontId="79" fillId="28" borderId="50" applyNumberFormat="0" applyFont="0" applyAlignment="0" applyProtection="0"/>
    <xf numFmtId="0" fontId="100" fillId="12" borderId="49" applyNumberFormat="0" applyAlignment="0" applyProtection="0"/>
    <xf numFmtId="0" fontId="100" fillId="12" borderId="49" applyNumberFormat="0" applyAlignment="0" applyProtection="0"/>
    <xf numFmtId="0" fontId="85" fillId="25" borderId="49" applyNumberFormat="0" applyAlignment="0" applyProtection="0"/>
    <xf numFmtId="0" fontId="86" fillId="25" borderId="49" applyNumberFormat="0" applyAlignment="0" applyProtection="0"/>
    <xf numFmtId="0" fontId="85" fillId="25" borderId="49"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10" fillId="25" borderId="51" applyNumberFormat="0" applyAlignment="0" applyProtection="0"/>
    <xf numFmtId="0" fontId="111" fillId="25" borderId="51" applyNumberFormat="0" applyAlignment="0" applyProtection="0"/>
    <xf numFmtId="0" fontId="110" fillId="25" borderId="51" applyNumberFormat="0" applyAlignment="0" applyProtection="0"/>
    <xf numFmtId="0" fontId="110" fillId="25" borderId="51" applyNumberFormat="0" applyAlignment="0" applyProtection="0"/>
    <xf numFmtId="0" fontId="51" fillId="0" borderId="0"/>
    <xf numFmtId="0" fontId="51" fillId="0" borderId="0"/>
    <xf numFmtId="0" fontId="51" fillId="0" borderId="0"/>
    <xf numFmtId="0" fontId="113" fillId="0" borderId="52" applyNumberFormat="0" applyFill="0" applyAlignment="0" applyProtection="0"/>
    <xf numFmtId="0" fontId="114" fillId="0" borderId="52" applyNumberFormat="0" applyFill="0" applyAlignment="0" applyProtection="0"/>
    <xf numFmtId="0" fontId="113" fillId="0" borderId="52" applyNumberFormat="0" applyFill="0" applyAlignment="0" applyProtection="0"/>
    <xf numFmtId="0" fontId="113" fillId="0" borderId="52" applyNumberFormat="0" applyFill="0" applyAlignment="0" applyProtection="0"/>
    <xf numFmtId="0" fontId="100" fillId="12" borderId="49" applyNumberFormat="0" applyAlignment="0" applyProtection="0"/>
    <xf numFmtId="0" fontId="101" fillId="12" borderId="49"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25" borderId="49" applyNumberFormat="0" applyAlignment="0" applyProtection="0"/>
    <xf numFmtId="0" fontId="80" fillId="28" borderId="50" applyNumberFormat="0" applyFont="0" applyAlignment="0" applyProtection="0"/>
    <xf numFmtId="0" fontId="62" fillId="28" borderId="50" applyNumberFormat="0" applyFont="0" applyAlignment="0" applyProtection="0"/>
    <xf numFmtId="0" fontId="51"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85" fillId="25" borderId="49" applyNumberFormat="0" applyAlignment="0" applyProtection="0"/>
    <xf numFmtId="0" fontId="86" fillId="25" borderId="49" applyNumberFormat="0" applyAlignment="0" applyProtection="0"/>
    <xf numFmtId="0" fontId="85" fillId="25" borderId="49" applyNumberFormat="0" applyAlignment="0" applyProtection="0"/>
    <xf numFmtId="0" fontId="85" fillId="25" borderId="49"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00" fillId="12" borderId="49" applyNumberFormat="0" applyAlignment="0" applyProtection="0"/>
    <xf numFmtId="0" fontId="101" fillId="12" borderId="49" applyNumberFormat="0" applyAlignment="0" applyProtection="0"/>
    <xf numFmtId="0" fontId="100" fillId="12" borderId="49" applyNumberFormat="0" applyAlignment="0" applyProtection="0"/>
    <xf numFmtId="0" fontId="100" fillId="12" borderId="49"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79" fillId="28" borderId="50" applyNumberFormat="0" applyFont="0" applyAlignment="0" applyProtection="0"/>
    <xf numFmtId="0" fontId="80" fillId="28" borderId="50" applyNumberFormat="0" applyFont="0" applyAlignment="0" applyProtection="0"/>
    <xf numFmtId="0" fontId="78" fillId="28" borderId="50" applyNumberFormat="0" applyFont="0" applyAlignment="0" applyProtection="0"/>
    <xf numFmtId="0" fontId="62" fillId="28" borderId="50" applyNumberFormat="0" applyFont="0" applyAlignment="0" applyProtection="0"/>
    <xf numFmtId="0" fontId="51" fillId="6" borderId="15" applyNumberFormat="0" applyFont="0" applyAlignment="0" applyProtection="0"/>
    <xf numFmtId="0" fontId="110" fillId="25" borderId="51" applyNumberFormat="0" applyAlignment="0" applyProtection="0"/>
    <xf numFmtId="0" fontId="111" fillId="25" borderId="51" applyNumberFormat="0" applyAlignment="0" applyProtection="0"/>
    <xf numFmtId="0" fontId="110" fillId="25" borderId="51" applyNumberFormat="0" applyAlignment="0" applyProtection="0"/>
    <xf numFmtId="0" fontId="110" fillId="25" borderId="51"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113" fillId="0" borderId="52" applyNumberFormat="0" applyFill="0" applyAlignment="0" applyProtection="0"/>
    <xf numFmtId="0" fontId="114" fillId="0" borderId="52" applyNumberFormat="0" applyFill="0" applyAlignment="0" applyProtection="0"/>
    <xf numFmtId="0" fontId="113" fillId="0" borderId="52" applyNumberFormat="0" applyFill="0" applyAlignment="0" applyProtection="0"/>
    <xf numFmtId="0" fontId="113" fillId="0" borderId="52" applyNumberFormat="0" applyFill="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43" fontId="51" fillId="0" borderId="0" applyFont="0" applyFill="0" applyBorder="0" applyAlignment="0" applyProtection="0"/>
    <xf numFmtId="0" fontId="78" fillId="28" borderId="50" applyNumberFormat="0" applyFont="0" applyAlignment="0" applyProtection="0"/>
    <xf numFmtId="0" fontId="79" fillId="28" borderId="50" applyNumberFormat="0" applyFont="0" applyAlignment="0" applyProtection="0"/>
    <xf numFmtId="0" fontId="100" fillId="12" borderId="49" applyNumberFormat="0" applyAlignment="0" applyProtection="0"/>
    <xf numFmtId="0" fontId="100" fillId="12" borderId="49" applyNumberFormat="0" applyAlignment="0" applyProtection="0"/>
    <xf numFmtId="0" fontId="85" fillId="25" borderId="49" applyNumberFormat="0" applyAlignment="0" applyProtection="0"/>
    <xf numFmtId="0" fontId="86" fillId="25" borderId="49" applyNumberFormat="0" applyAlignment="0" applyProtection="0"/>
    <xf numFmtId="0" fontId="85" fillId="25" borderId="49"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10" fillId="25" borderId="51" applyNumberFormat="0" applyAlignment="0" applyProtection="0"/>
    <xf numFmtId="0" fontId="111" fillId="25" borderId="51" applyNumberFormat="0" applyAlignment="0" applyProtection="0"/>
    <xf numFmtId="0" fontId="110" fillId="25" borderId="51" applyNumberFormat="0" applyAlignment="0" applyProtection="0"/>
    <xf numFmtId="0" fontId="110" fillId="25" borderId="51" applyNumberFormat="0" applyAlignment="0" applyProtection="0"/>
    <xf numFmtId="0" fontId="51" fillId="0" borderId="0"/>
    <xf numFmtId="0" fontId="51" fillId="0" borderId="0"/>
    <xf numFmtId="0" fontId="51" fillId="0" borderId="0"/>
    <xf numFmtId="0" fontId="113" fillId="0" borderId="52" applyNumberFormat="0" applyFill="0" applyAlignment="0" applyProtection="0"/>
    <xf numFmtId="0" fontId="114" fillId="0" borderId="52" applyNumberFormat="0" applyFill="0" applyAlignment="0" applyProtection="0"/>
    <xf numFmtId="0" fontId="113" fillId="0" borderId="52" applyNumberFormat="0" applyFill="0" applyAlignment="0" applyProtection="0"/>
    <xf numFmtId="0" fontId="113" fillId="0" borderId="52" applyNumberFormat="0" applyFill="0" applyAlignment="0" applyProtection="0"/>
    <xf numFmtId="0" fontId="100" fillId="12" borderId="49" applyNumberFormat="0" applyAlignment="0" applyProtection="0"/>
    <xf numFmtId="0" fontId="101" fillId="12" borderId="49"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4"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15" applyNumberFormat="0" applyFon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25" borderId="49" applyNumberFormat="0" applyAlignment="0" applyProtection="0"/>
    <xf numFmtId="0" fontId="80" fillId="28" borderId="50" applyNumberFormat="0" applyFont="0" applyAlignment="0" applyProtection="0"/>
    <xf numFmtId="0" fontId="62" fillId="28" borderId="50" applyNumberFormat="0" applyFont="0" applyAlignment="0" applyProtection="0"/>
    <xf numFmtId="0" fontId="51" fillId="0" borderId="0"/>
    <xf numFmtId="0" fontId="78" fillId="28" borderId="56" applyNumberFormat="0" applyFont="0" applyAlignment="0" applyProtection="0"/>
    <xf numFmtId="0" fontId="79" fillId="28" borderId="56" applyNumberFormat="0" applyFont="0" applyAlignment="0" applyProtection="0"/>
    <xf numFmtId="0" fontId="100" fillId="12" borderId="55" applyNumberFormat="0" applyAlignment="0" applyProtection="0"/>
    <xf numFmtId="0" fontId="100" fillId="12" borderId="55" applyNumberFormat="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00" fillId="12" borderId="55" applyNumberFormat="0" applyAlignment="0" applyProtection="0"/>
    <xf numFmtId="0" fontId="101" fillId="12" borderId="55" applyNumberFormat="0" applyAlignment="0" applyProtection="0"/>
    <xf numFmtId="0" fontId="85" fillId="25" borderId="55" applyNumberFormat="0" applyAlignment="0" applyProtection="0"/>
    <xf numFmtId="0" fontId="80" fillId="28" borderId="56" applyNumberFormat="0" applyFont="0" applyAlignment="0" applyProtection="0"/>
    <xf numFmtId="0" fontId="62" fillId="28" borderId="56" applyNumberFormat="0" applyFont="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0" fontId="85" fillId="25" borderId="55" applyNumberFormat="0" applyAlignment="0" applyProtection="0"/>
    <xf numFmtId="0" fontId="100" fillId="12" borderId="55" applyNumberFormat="0" applyAlignment="0" applyProtection="0"/>
    <xf numFmtId="0" fontId="101" fillId="12" borderId="55" applyNumberFormat="0" applyAlignment="0" applyProtection="0"/>
    <xf numFmtId="0" fontId="100" fillId="12" borderId="55" applyNumberFormat="0" applyAlignment="0" applyProtection="0"/>
    <xf numFmtId="0" fontId="100" fillId="12" borderId="55" applyNumberFormat="0" applyAlignment="0" applyProtection="0"/>
    <xf numFmtId="0" fontId="79" fillId="28" borderId="56" applyNumberFormat="0" applyFont="0" applyAlignment="0" applyProtection="0"/>
    <xf numFmtId="0" fontId="80" fillId="28" borderId="56" applyNumberFormat="0" applyFont="0" applyAlignment="0" applyProtection="0"/>
    <xf numFmtId="0" fontId="78" fillId="28" borderId="56" applyNumberFormat="0" applyFont="0" applyAlignment="0" applyProtection="0"/>
    <xf numFmtId="0" fontId="62" fillId="28" borderId="56" applyNumberFormat="0" applyFont="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78" fillId="28" borderId="56" applyNumberFormat="0" applyFont="0" applyAlignment="0" applyProtection="0"/>
    <xf numFmtId="0" fontId="79" fillId="28" borderId="56" applyNumberFormat="0" applyFont="0" applyAlignment="0" applyProtection="0"/>
    <xf numFmtId="0" fontId="100" fillId="12" borderId="55" applyNumberFormat="0" applyAlignment="0" applyProtection="0"/>
    <xf numFmtId="0" fontId="100" fillId="12" borderId="55" applyNumberFormat="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00" fillId="12" borderId="55" applyNumberFormat="0" applyAlignment="0" applyProtection="0"/>
    <xf numFmtId="0" fontId="101" fillId="12" borderId="55" applyNumberFormat="0" applyAlignment="0" applyProtection="0"/>
    <xf numFmtId="0" fontId="85" fillId="25" borderId="55" applyNumberFormat="0" applyAlignment="0" applyProtection="0"/>
    <xf numFmtId="0" fontId="80" fillId="28" borderId="56" applyNumberFormat="0" applyFont="0" applyAlignment="0" applyProtection="0"/>
    <xf numFmtId="0" fontId="62" fillId="28" borderId="56" applyNumberFormat="0" applyFont="0" applyAlignment="0" applyProtection="0"/>
    <xf numFmtId="0" fontId="78" fillId="0" borderId="0"/>
    <xf numFmtId="0" fontId="50" fillId="0" borderId="0"/>
    <xf numFmtId="43" fontId="50" fillId="0" borderId="0" applyFont="0" applyFill="0" applyBorder="0" applyAlignment="0" applyProtection="0"/>
    <xf numFmtId="0" fontId="50" fillId="0" borderId="0"/>
    <xf numFmtId="0" fontId="49" fillId="0" borderId="0"/>
    <xf numFmtId="43" fontId="49" fillId="0" borderId="0" applyFont="0" applyFill="0" applyBorder="0" applyAlignment="0" applyProtection="0"/>
    <xf numFmtId="44" fontId="49" fillId="0" borderId="0" applyFont="0" applyFill="0" applyBorder="0" applyAlignment="0" applyProtection="0"/>
    <xf numFmtId="0" fontId="49" fillId="0" borderId="0"/>
    <xf numFmtId="0" fontId="48" fillId="0" borderId="0"/>
    <xf numFmtId="44" fontId="48" fillId="0" borderId="0" applyFont="0" applyFill="0" applyBorder="0" applyAlignment="0" applyProtection="0"/>
    <xf numFmtId="9" fontId="48" fillId="0" borderId="0" applyFont="0" applyFill="0" applyBorder="0" applyAlignment="0" applyProtection="0"/>
    <xf numFmtId="43" fontId="48" fillId="0" borderId="0" applyFont="0" applyFill="0" applyBorder="0" applyAlignment="0" applyProtection="0"/>
    <xf numFmtId="0" fontId="132" fillId="0" borderId="0" applyNumberFormat="0" applyFill="0" applyBorder="0" applyAlignment="0" applyProtection="0"/>
    <xf numFmtId="0" fontId="47" fillId="0" borderId="0"/>
    <xf numFmtId="0" fontId="46" fillId="0" borderId="0"/>
    <xf numFmtId="43" fontId="46" fillId="0" borderId="0" applyFont="0" applyFill="0" applyBorder="0" applyAlignment="0" applyProtection="0"/>
    <xf numFmtId="0" fontId="78" fillId="0" borderId="0"/>
    <xf numFmtId="0" fontId="45" fillId="0" borderId="0"/>
    <xf numFmtId="0" fontId="44" fillId="0" borderId="0"/>
    <xf numFmtId="43" fontId="44" fillId="0" borderId="0" applyFont="0" applyFill="0" applyBorder="0" applyAlignment="0" applyProtection="0"/>
    <xf numFmtId="0" fontId="43" fillId="0" borderId="0"/>
    <xf numFmtId="0" fontId="42" fillId="0" borderId="0"/>
    <xf numFmtId="43" fontId="42" fillId="0" borderId="0" applyFont="0" applyFill="0" applyBorder="0" applyAlignment="0" applyProtection="0"/>
    <xf numFmtId="44" fontId="42" fillId="0" borderId="0" applyFont="0" applyFill="0" applyBorder="0" applyAlignment="0" applyProtection="0"/>
    <xf numFmtId="0" fontId="78" fillId="0" borderId="0"/>
    <xf numFmtId="0" fontId="41" fillId="0" borderId="0"/>
    <xf numFmtId="43" fontId="41" fillId="0" borderId="0" applyFont="0" applyFill="0" applyBorder="0" applyAlignment="0" applyProtection="0"/>
    <xf numFmtId="44" fontId="41" fillId="0" borderId="0" applyFont="0" applyFill="0" applyBorder="0" applyAlignment="0" applyProtection="0"/>
    <xf numFmtId="0" fontId="40"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0" fontId="37"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0" fontId="145" fillId="0" borderId="0" applyNumberFormat="0" applyFill="0" applyBorder="0" applyAlignment="0" applyProtection="0"/>
    <xf numFmtId="0" fontId="36" fillId="0" borderId="0"/>
    <xf numFmtId="43" fontId="7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0" fontId="35"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0" fontId="33" fillId="0" borderId="0"/>
    <xf numFmtId="0" fontId="32" fillId="0" borderId="0"/>
    <xf numFmtId="43" fontId="32" fillId="0" borderId="0" applyFont="0" applyFill="0" applyBorder="0" applyAlignment="0" applyProtection="0"/>
    <xf numFmtId="0" fontId="31" fillId="0" borderId="0"/>
    <xf numFmtId="43" fontId="31" fillId="0" borderId="0" applyFont="0" applyFill="0" applyBorder="0" applyAlignment="0" applyProtection="0"/>
    <xf numFmtId="0" fontId="30" fillId="0" borderId="0"/>
    <xf numFmtId="43" fontId="30" fillId="0" borderId="0" applyFont="0" applyFill="0" applyBorder="0" applyAlignment="0" applyProtection="0"/>
    <xf numFmtId="44" fontId="30" fillId="0" borderId="0" applyFont="0" applyFill="0" applyBorder="0" applyAlignment="0" applyProtection="0"/>
    <xf numFmtId="0" fontId="28" fillId="0" borderId="0"/>
    <xf numFmtId="43" fontId="28" fillId="0" borderId="0" applyFont="0" applyFill="0" applyBorder="0" applyAlignment="0" applyProtection="0"/>
    <xf numFmtId="44" fontId="76" fillId="0" borderId="0" applyFont="0" applyFill="0" applyBorder="0" applyAlignment="0" applyProtection="0"/>
    <xf numFmtId="0" fontId="28" fillId="0" borderId="0"/>
    <xf numFmtId="9" fontId="28" fillId="0" borderId="0" applyFont="0" applyFill="0" applyBorder="0" applyAlignment="0" applyProtection="0"/>
    <xf numFmtId="9" fontId="76" fillId="0" borderId="0" applyFont="0" applyFill="0" applyBorder="0" applyAlignment="0" applyProtection="0"/>
    <xf numFmtId="0" fontId="27" fillId="0" borderId="0"/>
    <xf numFmtId="43" fontId="27"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0" fontId="25" fillId="0" borderId="0"/>
    <xf numFmtId="0" fontId="25" fillId="0" borderId="0"/>
    <xf numFmtId="9" fontId="25" fillId="0" borderId="0" applyFont="0" applyFill="0" applyBorder="0" applyAlignment="0" applyProtection="0"/>
    <xf numFmtId="43" fontId="76" fillId="0" borderId="0" applyFont="0" applyFill="0" applyBorder="0" applyAlignment="0" applyProtection="0"/>
    <xf numFmtId="44" fontId="25" fillId="0" borderId="0" applyFont="0" applyFill="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0" fontId="22" fillId="0" borderId="0"/>
    <xf numFmtId="0" fontId="22" fillId="0" borderId="0"/>
    <xf numFmtId="44" fontId="22" fillId="0" borderId="0" applyFont="0" applyFill="0" applyBorder="0" applyAlignment="0" applyProtection="0"/>
    <xf numFmtId="0" fontId="21" fillId="0" borderId="0"/>
    <xf numFmtId="0" fontId="21"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19" fillId="0" borderId="77" applyNumberFormat="0" applyFill="0" applyAlignment="0" applyProtection="0"/>
    <xf numFmtId="0" fontId="17" fillId="0" borderId="0"/>
    <xf numFmtId="0" fontId="146" fillId="0" borderId="0"/>
    <xf numFmtId="0" fontId="17" fillId="0" borderId="0"/>
    <xf numFmtId="0" fontId="147" fillId="31" borderId="78" applyNumberFormat="0" applyProtection="0">
      <alignment horizontal="center"/>
    </xf>
    <xf numFmtId="0" fontId="156" fillId="0" borderId="0" applyNumberFormat="0" applyFill="0" applyAlignment="0" applyProtection="0"/>
    <xf numFmtId="0" fontId="155" fillId="0" borderId="0" applyNumberFormat="0" applyFill="0" applyAlignment="0" applyProtection="0"/>
    <xf numFmtId="43" fontId="146" fillId="0" borderId="0" applyFont="0" applyFill="0" applyBorder="0" applyAlignment="0" applyProtection="0"/>
    <xf numFmtId="44" fontId="146" fillId="0" borderId="0" applyFont="0" applyFill="0" applyBorder="0" applyAlignment="0" applyProtection="0"/>
    <xf numFmtId="0" fontId="17" fillId="0" borderId="0"/>
    <xf numFmtId="0" fontId="147" fillId="31" borderId="84" applyNumberFormat="0" applyProtection="0">
      <alignment horizontal="center"/>
    </xf>
    <xf numFmtId="0" fontId="129" fillId="0" borderId="0" applyNumberFormat="0" applyFill="0" applyAlignment="0" applyProtection="0"/>
    <xf numFmtId="0" fontId="17" fillId="0" borderId="0"/>
    <xf numFmtId="0" fontId="147" fillId="31" borderId="89" applyNumberFormat="0" applyProtection="0">
      <alignment horizontal="center"/>
    </xf>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0" fillId="28" borderId="83" applyNumberFormat="0" applyFont="0" applyAlignment="0" applyProtection="0"/>
    <xf numFmtId="0" fontId="62" fillId="28" borderId="83" applyNumberFormat="0" applyFont="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0" fillId="28" borderId="83" applyNumberFormat="0" applyFont="0" applyAlignment="0" applyProtection="0"/>
    <xf numFmtId="0" fontId="62" fillId="28" borderId="83" applyNumberFormat="0" applyFont="0" applyAlignment="0" applyProtection="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0" fontId="85" fillId="25" borderId="5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00" fillId="12" borderId="55" applyNumberFormat="0" applyAlignment="0" applyProtection="0"/>
    <xf numFmtId="0" fontId="101" fillId="12" borderId="55" applyNumberFormat="0" applyAlignment="0" applyProtection="0"/>
    <xf numFmtId="0" fontId="100" fillId="12" borderId="55" applyNumberFormat="0" applyAlignment="0" applyProtection="0"/>
    <xf numFmtId="0" fontId="100" fillId="12" borderId="5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5" fillId="6" borderId="15" applyNumberFormat="0" applyFont="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55" applyNumberFormat="0" applyAlignment="0" applyProtection="0"/>
    <xf numFmtId="0" fontId="100" fillId="12" borderId="55" applyNumberFormat="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0" fontId="15" fillId="0" borderId="0"/>
    <xf numFmtId="0" fontId="15" fillId="0" borderId="0"/>
    <xf numFmtId="0" fontId="15" fillId="0" borderId="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00" fillId="12" borderId="55" applyNumberFormat="0" applyAlignment="0" applyProtection="0"/>
    <xf numFmtId="0" fontId="101" fillId="12" borderId="5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25" borderId="55"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0" fontId="85" fillId="25" borderId="5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00" fillId="12" borderId="55" applyNumberFormat="0" applyAlignment="0" applyProtection="0"/>
    <xf numFmtId="0" fontId="101" fillId="12" borderId="55" applyNumberFormat="0" applyAlignment="0" applyProtection="0"/>
    <xf numFmtId="0" fontId="100" fillId="12" borderId="55" applyNumberFormat="0" applyAlignment="0" applyProtection="0"/>
    <xf numFmtId="0" fontId="100" fillId="12" borderId="5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5" fillId="6" borderId="15" applyNumberFormat="0" applyFont="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55" applyNumberFormat="0" applyAlignment="0" applyProtection="0"/>
    <xf numFmtId="0" fontId="100" fillId="12" borderId="55" applyNumberFormat="0" applyAlignment="0" applyProtection="0"/>
    <xf numFmtId="0" fontId="85" fillId="25" borderId="55" applyNumberFormat="0" applyAlignment="0" applyProtection="0"/>
    <xf numFmtId="0" fontId="86" fillId="25" borderId="55" applyNumberFormat="0" applyAlignment="0" applyProtection="0"/>
    <xf numFmtId="0" fontId="85" fillId="25" borderId="55"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10" fillId="25" borderId="53" applyNumberFormat="0" applyAlignment="0" applyProtection="0"/>
    <xf numFmtId="0" fontId="111" fillId="25" borderId="53" applyNumberFormat="0" applyAlignment="0" applyProtection="0"/>
    <xf numFmtId="0" fontId="110" fillId="25" borderId="53" applyNumberFormat="0" applyAlignment="0" applyProtection="0"/>
    <xf numFmtId="0" fontId="110" fillId="25" borderId="53" applyNumberFormat="0" applyAlignment="0" applyProtection="0"/>
    <xf numFmtId="0" fontId="15" fillId="0" borderId="0"/>
    <xf numFmtId="0" fontId="15" fillId="0" borderId="0"/>
    <xf numFmtId="0" fontId="15" fillId="0" borderId="0"/>
    <xf numFmtId="0" fontId="113" fillId="0" borderId="54" applyNumberFormat="0" applyFill="0" applyAlignment="0" applyProtection="0"/>
    <xf numFmtId="0" fontId="114" fillId="0" borderId="54" applyNumberFormat="0" applyFill="0" applyAlignment="0" applyProtection="0"/>
    <xf numFmtId="0" fontId="113" fillId="0" borderId="54" applyNumberFormat="0" applyFill="0" applyAlignment="0" applyProtection="0"/>
    <xf numFmtId="0" fontId="113" fillId="0" borderId="54" applyNumberFormat="0" applyFill="0" applyAlignment="0" applyProtection="0"/>
    <xf numFmtId="0" fontId="100" fillId="12" borderId="55" applyNumberFormat="0" applyAlignment="0" applyProtection="0"/>
    <xf numFmtId="0" fontId="101" fillId="12" borderId="5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6" borderId="1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5" fillId="25" borderId="55"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5" fillId="0" borderId="0"/>
    <xf numFmtId="0" fontId="78" fillId="28" borderId="83" applyNumberFormat="0" applyFont="0" applyAlignment="0" applyProtection="0"/>
    <xf numFmtId="0" fontId="79" fillId="28" borderId="83" applyNumberFormat="0" applyFont="0" applyAlignment="0" applyProtection="0"/>
    <xf numFmtId="0" fontId="80" fillId="28" borderId="83" applyNumberFormat="0" applyFont="0" applyAlignment="0" applyProtection="0"/>
    <xf numFmtId="0" fontId="62" fillId="28" borderId="83" applyNumberFormat="0" applyFont="0" applyAlignment="0" applyProtection="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78" fillId="28" borderId="83" applyNumberFormat="0" applyFont="0" applyAlignment="0" applyProtection="0"/>
    <xf numFmtId="0" fontId="79" fillId="28" borderId="83" applyNumberFormat="0" applyFont="0" applyAlignment="0" applyProtection="0"/>
    <xf numFmtId="0" fontId="80" fillId="28" borderId="83" applyNumberFormat="0" applyFont="0" applyAlignment="0" applyProtection="0"/>
    <xf numFmtId="0" fontId="62" fillId="28" borderId="83" applyNumberFormat="0" applyFont="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44"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4" fontId="15" fillId="0" borderId="0" applyFont="0" applyFill="0" applyBorder="0" applyAlignment="0" applyProtection="0"/>
    <xf numFmtId="0" fontId="15" fillId="0" borderId="0"/>
    <xf numFmtId="0" fontId="15" fillId="0" borderId="0"/>
    <xf numFmtId="0" fontId="15" fillId="0" borderId="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47" fillId="31" borderId="91" applyNumberFormat="0" applyProtection="0">
      <alignment horizontal="center"/>
    </xf>
    <xf numFmtId="0" fontId="15" fillId="0" borderId="0"/>
    <xf numFmtId="0" fontId="147" fillId="31" borderId="92" applyNumberFormat="0" applyProtection="0">
      <alignment horizontal="center"/>
    </xf>
    <xf numFmtId="0" fontId="15" fillId="0" borderId="0"/>
    <xf numFmtId="0" fontId="147" fillId="31" borderId="93" applyNumberFormat="0" applyProtection="0">
      <alignment horizontal="center"/>
    </xf>
    <xf numFmtId="0" fontId="14" fillId="0" borderId="0"/>
    <xf numFmtId="44" fontId="14" fillId="0" borderId="0" applyFont="0" applyFill="0" applyBorder="0" applyAlignment="0" applyProtection="0"/>
    <xf numFmtId="43" fontId="14" fillId="0" borderId="0" applyFont="0" applyFill="0" applyBorder="0" applyAlignment="0" applyProtection="0"/>
    <xf numFmtId="0" fontId="100" fillId="12"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5" fillId="25" borderId="99" applyNumberFormat="0" applyAlignment="0" applyProtection="0"/>
    <xf numFmtId="43" fontId="14" fillId="0" borderId="0" applyFont="0" applyFill="0" applyBorder="0" applyAlignment="0" applyProtection="0"/>
    <xf numFmtId="0" fontId="86" fillId="25" borderId="99" applyNumberFormat="0" applyAlignment="0" applyProtection="0"/>
    <xf numFmtId="0" fontId="85" fillId="25" borderId="99" applyNumberFormat="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76" applyNumberFormat="0" applyFont="0" applyAlignment="0" applyProtection="0"/>
    <xf numFmtId="0" fontId="80" fillId="28" borderId="76" applyNumberFormat="0" applyFont="0" applyAlignment="0" applyProtection="0"/>
    <xf numFmtId="0" fontId="78" fillId="28" borderId="76" applyNumberFormat="0" applyFont="0" applyAlignment="0" applyProtection="0"/>
    <xf numFmtId="0" fontId="62" fillId="28" borderId="76" applyNumberFormat="0" applyFont="0" applyAlignment="0" applyProtection="0"/>
    <xf numFmtId="0" fontId="14" fillId="6" borderId="15"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76" applyNumberFormat="0" applyFont="0" applyAlignment="0" applyProtection="0"/>
    <xf numFmtId="0" fontId="79" fillId="28" borderId="76"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4" fillId="0" borderId="0"/>
    <xf numFmtId="0" fontId="14" fillId="0" borderId="0"/>
    <xf numFmtId="0" fontId="14" fillId="0" borderId="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5" borderId="94" applyNumberFormat="0" applyAlignment="0" applyProtection="0"/>
    <xf numFmtId="0" fontId="80" fillId="28" borderId="76" applyNumberFormat="0" applyFont="0" applyAlignment="0" applyProtection="0"/>
    <xf numFmtId="0" fontId="62" fillId="28" borderId="76" applyNumberFormat="0" applyFont="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76" applyNumberFormat="0" applyFont="0" applyAlignment="0" applyProtection="0"/>
    <xf numFmtId="0" fontId="80" fillId="28" borderId="76" applyNumberFormat="0" applyFont="0" applyAlignment="0" applyProtection="0"/>
    <xf numFmtId="0" fontId="78" fillId="28" borderId="76" applyNumberFormat="0" applyFont="0" applyAlignment="0" applyProtection="0"/>
    <xf numFmtId="0" fontId="62" fillId="28" borderId="76" applyNumberFormat="0" applyFont="0" applyAlignment="0" applyProtection="0"/>
    <xf numFmtId="0" fontId="14" fillId="6" borderId="15"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76" applyNumberFormat="0" applyFont="0" applyAlignment="0" applyProtection="0"/>
    <xf numFmtId="0" fontId="79" fillId="28" borderId="76"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4" fillId="0" borderId="0"/>
    <xf numFmtId="0" fontId="14" fillId="0" borderId="0"/>
    <xf numFmtId="0" fontId="14" fillId="0" borderId="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5" borderId="94" applyNumberFormat="0" applyAlignment="0" applyProtection="0"/>
    <xf numFmtId="0" fontId="80" fillId="28" borderId="76" applyNumberFormat="0" applyFont="0" applyAlignment="0" applyProtection="0"/>
    <xf numFmtId="0" fontId="62" fillId="28" borderId="76" applyNumberFormat="0" applyFont="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76" applyNumberFormat="0" applyFont="0" applyAlignment="0" applyProtection="0"/>
    <xf numFmtId="0" fontId="80" fillId="28" borderId="76" applyNumberFormat="0" applyFont="0" applyAlignment="0" applyProtection="0"/>
    <xf numFmtId="0" fontId="78" fillId="28" borderId="76" applyNumberFormat="0" applyFont="0" applyAlignment="0" applyProtection="0"/>
    <xf numFmtId="0" fontId="62" fillId="28" borderId="76" applyNumberFormat="0" applyFont="0" applyAlignment="0" applyProtection="0"/>
    <xf numFmtId="0" fontId="14" fillId="6" borderId="15"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76" applyNumberFormat="0" applyFont="0" applyAlignment="0" applyProtection="0"/>
    <xf numFmtId="0" fontId="79" fillId="28" borderId="76"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4" fillId="0" borderId="0"/>
    <xf numFmtId="0" fontId="14" fillId="0" borderId="0"/>
    <xf numFmtId="0" fontId="14" fillId="0" borderId="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5" borderId="94" applyNumberFormat="0" applyAlignment="0" applyProtection="0"/>
    <xf numFmtId="0" fontId="80" fillId="28" borderId="76" applyNumberFormat="0" applyFont="0" applyAlignment="0" applyProtection="0"/>
    <xf numFmtId="0" fontId="62" fillId="28" borderId="76" applyNumberFormat="0" applyFont="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76" applyNumberFormat="0" applyFont="0" applyAlignment="0" applyProtection="0"/>
    <xf numFmtId="0" fontId="80" fillId="28" borderId="76" applyNumberFormat="0" applyFont="0" applyAlignment="0" applyProtection="0"/>
    <xf numFmtId="0" fontId="78" fillId="28" borderId="76" applyNumberFormat="0" applyFont="0" applyAlignment="0" applyProtection="0"/>
    <xf numFmtId="0" fontId="62" fillId="28" borderId="76" applyNumberFormat="0" applyFont="0" applyAlignment="0" applyProtection="0"/>
    <xf numFmtId="0" fontId="14" fillId="6" borderId="15"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76" applyNumberFormat="0" applyFont="0" applyAlignment="0" applyProtection="0"/>
    <xf numFmtId="0" fontId="79" fillId="28" borderId="76"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4" fillId="0" borderId="0"/>
    <xf numFmtId="0" fontId="14" fillId="0" borderId="0"/>
    <xf numFmtId="0" fontId="14" fillId="0" borderId="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5" borderId="94" applyNumberFormat="0" applyAlignment="0" applyProtection="0"/>
    <xf numFmtId="0" fontId="80" fillId="28" borderId="76" applyNumberFormat="0" applyFont="0" applyAlignment="0" applyProtection="0"/>
    <xf numFmtId="0" fontId="62" fillId="28" borderId="76" applyNumberFormat="0" applyFont="0" applyAlignment="0" applyProtection="0"/>
    <xf numFmtId="0" fontId="14" fillId="0" borderId="0"/>
    <xf numFmtId="0" fontId="78" fillId="28" borderId="76" applyNumberFormat="0" applyFont="0" applyAlignment="0" applyProtection="0"/>
    <xf numFmtId="0" fontId="79" fillId="28" borderId="76"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85" fillId="25" borderId="94" applyNumberFormat="0" applyAlignment="0" applyProtection="0"/>
    <xf numFmtId="0" fontId="80" fillId="28" borderId="76" applyNumberFormat="0" applyFont="0" applyAlignment="0" applyProtection="0"/>
    <xf numFmtId="0" fontId="62" fillId="28" borderId="76" applyNumberFormat="0" applyFon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79" fillId="28" borderId="76" applyNumberFormat="0" applyFont="0" applyAlignment="0" applyProtection="0"/>
    <xf numFmtId="0" fontId="80" fillId="28" borderId="76" applyNumberFormat="0" applyFont="0" applyAlignment="0" applyProtection="0"/>
    <xf numFmtId="0" fontId="78" fillId="28" borderId="76" applyNumberFormat="0" applyFont="0" applyAlignment="0" applyProtection="0"/>
    <xf numFmtId="0" fontId="62" fillId="28" borderId="76"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78" fillId="28" borderId="76" applyNumberFormat="0" applyFont="0" applyAlignment="0" applyProtection="0"/>
    <xf numFmtId="0" fontId="79" fillId="28" borderId="76"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85" fillId="25" borderId="94" applyNumberFormat="0" applyAlignment="0" applyProtection="0"/>
    <xf numFmtId="0" fontId="80" fillId="28" borderId="76" applyNumberFormat="0" applyFont="0" applyAlignment="0" applyProtection="0"/>
    <xf numFmtId="0" fontId="62" fillId="28" borderId="76"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85" fillId="25" borderId="99" applyNumberFormat="0" applyAlignment="0" applyProtection="0"/>
    <xf numFmtId="44"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7" fillId="31" borderId="93" applyNumberFormat="0" applyProtection="0">
      <alignment horizontal="center"/>
    </xf>
    <xf numFmtId="0" fontId="14" fillId="0" borderId="0"/>
    <xf numFmtId="0" fontId="147" fillId="31" borderId="97" applyNumberFormat="0" applyProtection="0">
      <alignment horizontal="center"/>
    </xf>
    <xf numFmtId="0" fontId="14" fillId="0" borderId="0"/>
    <xf numFmtId="0" fontId="147" fillId="31" borderId="98" applyNumberFormat="0" applyProtection="0">
      <alignment horizontal="center"/>
    </xf>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87" applyNumberFormat="0" applyFont="0" applyAlignment="0" applyProtection="0"/>
    <xf numFmtId="0" fontId="80" fillId="28" borderId="87" applyNumberFormat="0" applyFont="0" applyAlignment="0" applyProtection="0"/>
    <xf numFmtId="0" fontId="78" fillId="28" borderId="87" applyNumberFormat="0" applyFont="0" applyAlignment="0" applyProtection="0"/>
    <xf numFmtId="0" fontId="62" fillId="28" borderId="87" applyNumberFormat="0" applyFont="0" applyAlignment="0" applyProtection="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87" applyNumberFormat="0" applyFont="0" applyAlignment="0" applyProtection="0"/>
    <xf numFmtId="0" fontId="79" fillId="28" borderId="87"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0" fillId="28" borderId="87" applyNumberFormat="0" applyFont="0" applyAlignment="0" applyProtection="0"/>
    <xf numFmtId="0" fontId="62" fillId="28" borderId="87" applyNumberFormat="0" applyFont="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87" applyNumberFormat="0" applyFont="0" applyAlignment="0" applyProtection="0"/>
    <xf numFmtId="0" fontId="80" fillId="28" borderId="87" applyNumberFormat="0" applyFont="0" applyAlignment="0" applyProtection="0"/>
    <xf numFmtId="0" fontId="78" fillId="28" borderId="87" applyNumberFormat="0" applyFont="0" applyAlignment="0" applyProtection="0"/>
    <xf numFmtId="0" fontId="62" fillId="28" borderId="87" applyNumberFormat="0" applyFont="0" applyAlignment="0" applyProtection="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87" applyNumberFormat="0" applyFont="0" applyAlignment="0" applyProtection="0"/>
    <xf numFmtId="0" fontId="79" fillId="28" borderId="87"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0" fillId="28" borderId="87" applyNumberFormat="0" applyFont="0" applyAlignment="0" applyProtection="0"/>
    <xf numFmtId="0" fontId="62" fillId="28" borderId="87" applyNumberFormat="0" applyFont="0" applyAlignment="0" applyProtection="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87" applyNumberFormat="0" applyFont="0" applyAlignment="0" applyProtection="0"/>
    <xf numFmtId="0" fontId="80" fillId="28" borderId="87" applyNumberFormat="0" applyFont="0" applyAlignment="0" applyProtection="0"/>
    <xf numFmtId="0" fontId="78" fillId="28" borderId="87" applyNumberFormat="0" applyFont="0" applyAlignment="0" applyProtection="0"/>
    <xf numFmtId="0" fontId="62" fillId="28" borderId="87" applyNumberFormat="0" applyFont="0" applyAlignment="0" applyProtection="0"/>
    <xf numFmtId="0" fontId="14" fillId="6" borderId="15"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87" applyNumberFormat="0" applyFont="0" applyAlignment="0" applyProtection="0"/>
    <xf numFmtId="0" fontId="79" fillId="28" borderId="87"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4" fillId="0" borderId="0"/>
    <xf numFmtId="0" fontId="14" fillId="0" borderId="0"/>
    <xf numFmtId="0" fontId="14" fillId="0" borderId="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5" borderId="94" applyNumberFormat="0" applyAlignment="0" applyProtection="0"/>
    <xf numFmtId="0" fontId="80" fillId="28" borderId="87" applyNumberFormat="0" applyFont="0" applyAlignment="0" applyProtection="0"/>
    <xf numFmtId="0" fontId="62" fillId="28" borderId="87" applyNumberFormat="0" applyFont="0" applyAlignment="0" applyProtection="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00" fillId="12" borderId="94" applyNumberFormat="0" applyAlignment="0" applyProtection="0"/>
    <xf numFmtId="0" fontId="101" fillId="12" borderId="94" applyNumberFormat="0" applyAlignment="0" applyProtection="0"/>
    <xf numFmtId="0" fontId="100" fillId="12" borderId="94" applyNumberFormat="0" applyAlignment="0" applyProtection="0"/>
    <xf numFmtId="0" fontId="100"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9" fillId="28" borderId="87" applyNumberFormat="0" applyFont="0" applyAlignment="0" applyProtection="0"/>
    <xf numFmtId="0" fontId="80" fillId="28" borderId="87" applyNumberFormat="0" applyFont="0" applyAlignment="0" applyProtection="0"/>
    <xf numFmtId="0" fontId="78" fillId="28" borderId="87" applyNumberFormat="0" applyFont="0" applyAlignment="0" applyProtection="0"/>
    <xf numFmtId="0" fontId="62" fillId="28" borderId="87" applyNumberFormat="0" applyFont="0" applyAlignment="0" applyProtection="0"/>
    <xf numFmtId="0" fontId="14" fillId="6" borderId="15" applyNumberFormat="0" applyFont="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0" fontId="78" fillId="28" borderId="87" applyNumberFormat="0" applyFont="0" applyAlignment="0" applyProtection="0"/>
    <xf numFmtId="0" fontId="79" fillId="28" borderId="87" applyNumberFormat="0" applyFont="0" applyAlignment="0" applyProtection="0"/>
    <xf numFmtId="0" fontId="100" fillId="12" borderId="94" applyNumberFormat="0" applyAlignment="0" applyProtection="0"/>
    <xf numFmtId="0" fontId="100" fillId="12" borderId="94" applyNumberFormat="0" applyAlignment="0" applyProtection="0"/>
    <xf numFmtId="0" fontId="85" fillId="25" borderId="94" applyNumberFormat="0" applyAlignment="0" applyProtection="0"/>
    <xf numFmtId="0" fontId="86" fillId="25" borderId="94" applyNumberFormat="0" applyAlignment="0" applyProtection="0"/>
    <xf numFmtId="0" fontId="85" fillId="25" borderId="9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10" fillId="25" borderId="95" applyNumberFormat="0" applyAlignment="0" applyProtection="0"/>
    <xf numFmtId="0" fontId="111" fillId="25" borderId="95" applyNumberFormat="0" applyAlignment="0" applyProtection="0"/>
    <xf numFmtId="0" fontId="110" fillId="25" borderId="95" applyNumberFormat="0" applyAlignment="0" applyProtection="0"/>
    <xf numFmtId="0" fontId="110" fillId="25" borderId="95" applyNumberFormat="0" applyAlignment="0" applyProtection="0"/>
    <xf numFmtId="0" fontId="14" fillId="0" borderId="0"/>
    <xf numFmtId="0" fontId="14" fillId="0" borderId="0"/>
    <xf numFmtId="0" fontId="14" fillId="0" borderId="0"/>
    <xf numFmtId="0" fontId="113" fillId="0" borderId="96" applyNumberFormat="0" applyFill="0" applyAlignment="0" applyProtection="0"/>
    <xf numFmtId="0" fontId="114" fillId="0" borderId="96" applyNumberFormat="0" applyFill="0" applyAlignment="0" applyProtection="0"/>
    <xf numFmtId="0" fontId="113" fillId="0" borderId="96" applyNumberFormat="0" applyFill="0" applyAlignment="0" applyProtection="0"/>
    <xf numFmtId="0" fontId="113" fillId="0" borderId="96" applyNumberFormat="0" applyFill="0" applyAlignment="0" applyProtection="0"/>
    <xf numFmtId="0" fontId="100" fillId="12" borderId="94" applyNumberFormat="0" applyAlignment="0" applyProtection="0"/>
    <xf numFmtId="0" fontId="101" fillId="12" borderId="94"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6" borderId="15"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5" fillId="25" borderId="94" applyNumberFormat="0" applyAlignment="0" applyProtection="0"/>
    <xf numFmtId="0" fontId="80" fillId="28" borderId="87" applyNumberFormat="0" applyFont="0" applyAlignment="0" applyProtection="0"/>
    <xf numFmtId="0" fontId="62" fillId="28" borderId="87" applyNumberFormat="0" applyFont="0" applyAlignment="0" applyProtection="0"/>
    <xf numFmtId="0" fontId="14" fillId="0" borderId="0"/>
    <xf numFmtId="0" fontId="78" fillId="28" borderId="87" applyNumberFormat="0" applyFont="0" applyAlignment="0" applyProtection="0"/>
    <xf numFmtId="0" fontId="79" fillId="28" borderId="87" applyNumberFormat="0" applyFont="0" applyAlignment="0" applyProtection="0"/>
    <xf numFmtId="0" fontId="80" fillId="28" borderId="87" applyNumberFormat="0" applyFont="0" applyAlignment="0" applyProtection="0"/>
    <xf numFmtId="0" fontId="62" fillId="28" borderId="87" applyNumberFormat="0" applyFont="0" applyAlignment="0" applyProtection="0"/>
    <xf numFmtId="0" fontId="79" fillId="28" borderId="87" applyNumberFormat="0" applyFont="0" applyAlignment="0" applyProtection="0"/>
    <xf numFmtId="0" fontId="80" fillId="28" borderId="87" applyNumberFormat="0" applyFont="0" applyAlignment="0" applyProtection="0"/>
    <xf numFmtId="0" fontId="78" fillId="28" borderId="87" applyNumberFormat="0" applyFont="0" applyAlignment="0" applyProtection="0"/>
    <xf numFmtId="0" fontId="62" fillId="28" borderId="87" applyNumberFormat="0" applyFont="0" applyAlignment="0" applyProtection="0"/>
    <xf numFmtId="0" fontId="78" fillId="28" borderId="87" applyNumberFormat="0" applyFont="0" applyAlignment="0" applyProtection="0"/>
    <xf numFmtId="0" fontId="79" fillId="28" borderId="87" applyNumberFormat="0" applyFont="0" applyAlignment="0" applyProtection="0"/>
    <xf numFmtId="0" fontId="80" fillId="28" borderId="87" applyNumberFormat="0" applyFont="0" applyAlignment="0" applyProtection="0"/>
    <xf numFmtId="0" fontId="62" fillId="28" borderId="87"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0" fontId="14" fillId="0" borderId="0"/>
    <xf numFmtId="0" fontId="14" fillId="0" borderId="0"/>
    <xf numFmtId="0" fontId="14" fillId="0" borderId="0"/>
    <xf numFmtId="44"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7" fillId="31" borderId="98" applyNumberFormat="0" applyProtection="0">
      <alignment horizontal="center"/>
    </xf>
    <xf numFmtId="0" fontId="14" fillId="0" borderId="0"/>
    <xf numFmtId="0" fontId="147" fillId="31" borderId="98" applyNumberFormat="0" applyProtection="0">
      <alignment horizontal="center"/>
    </xf>
    <xf numFmtId="0" fontId="14" fillId="0" borderId="0"/>
    <xf numFmtId="0" fontId="147" fillId="31" borderId="98" applyNumberFormat="0" applyProtection="0">
      <alignment horizontal="center"/>
    </xf>
    <xf numFmtId="0" fontId="79" fillId="28" borderId="100" applyNumberFormat="0" applyFont="0" applyAlignment="0" applyProtection="0"/>
    <xf numFmtId="0" fontId="80" fillId="28" borderId="100" applyNumberFormat="0" applyFont="0" applyAlignment="0" applyProtection="0"/>
    <xf numFmtId="0" fontId="78" fillId="28" borderId="100" applyNumberFormat="0" applyFont="0" applyAlignment="0" applyProtection="0"/>
    <xf numFmtId="0" fontId="62" fillId="28" borderId="100"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0" applyNumberFormat="0" applyFont="0" applyAlignment="0" applyProtection="0"/>
    <xf numFmtId="0" fontId="79" fillId="28" borderId="100"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0" applyNumberFormat="0" applyFont="0" applyAlignment="0" applyProtection="0"/>
    <xf numFmtId="0" fontId="62" fillId="28" borderId="100" applyNumberFormat="0" applyFon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85" fillId="25"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100" fillId="12" borderId="99" applyNumberFormat="0" applyAlignment="0" applyProtection="0"/>
    <xf numFmtId="0" fontId="79" fillId="28" borderId="100" applyNumberFormat="0" applyFont="0" applyAlignment="0" applyProtection="0"/>
    <xf numFmtId="0" fontId="80" fillId="28" borderId="100" applyNumberFormat="0" applyFont="0" applyAlignment="0" applyProtection="0"/>
    <xf numFmtId="0" fontId="78" fillId="28" borderId="100" applyNumberFormat="0" applyFont="0" applyAlignment="0" applyProtection="0"/>
    <xf numFmtId="0" fontId="62" fillId="28" borderId="100"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0" applyNumberFormat="0" applyFont="0" applyAlignment="0" applyProtection="0"/>
    <xf numFmtId="0" fontId="79" fillId="28" borderId="100"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0" applyNumberFormat="0" applyFont="0" applyAlignment="0" applyProtection="0"/>
    <xf numFmtId="0" fontId="62" fillId="28" borderId="100" applyNumberFormat="0" applyFon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85" fillId="25"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100" fillId="12" borderId="99" applyNumberFormat="0" applyAlignment="0" applyProtection="0"/>
    <xf numFmtId="0" fontId="79" fillId="28" borderId="100" applyNumberFormat="0" applyFont="0" applyAlignment="0" applyProtection="0"/>
    <xf numFmtId="0" fontId="80" fillId="28" borderId="100" applyNumberFormat="0" applyFont="0" applyAlignment="0" applyProtection="0"/>
    <xf numFmtId="0" fontId="78" fillId="28" borderId="100" applyNumberFormat="0" applyFont="0" applyAlignment="0" applyProtection="0"/>
    <xf numFmtId="0" fontId="62" fillId="28" borderId="100"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0" applyNumberFormat="0" applyFont="0" applyAlignment="0" applyProtection="0"/>
    <xf numFmtId="0" fontId="79" fillId="28" borderId="100"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0" applyNumberFormat="0" applyFont="0" applyAlignment="0" applyProtection="0"/>
    <xf numFmtId="0" fontId="62" fillId="28" borderId="100" applyNumberFormat="0" applyFon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85" fillId="25"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100" fillId="12" borderId="99" applyNumberFormat="0" applyAlignment="0" applyProtection="0"/>
    <xf numFmtId="0" fontId="79" fillId="28" borderId="100" applyNumberFormat="0" applyFont="0" applyAlignment="0" applyProtection="0"/>
    <xf numFmtId="0" fontId="80" fillId="28" borderId="100" applyNumberFormat="0" applyFont="0" applyAlignment="0" applyProtection="0"/>
    <xf numFmtId="0" fontId="78" fillId="28" borderId="100" applyNumberFormat="0" applyFont="0" applyAlignment="0" applyProtection="0"/>
    <xf numFmtId="0" fontId="62" fillId="28" borderId="100"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0" applyNumberFormat="0" applyFont="0" applyAlignment="0" applyProtection="0"/>
    <xf numFmtId="0" fontId="79" fillId="28" borderId="100"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0" applyNumberFormat="0" applyFont="0" applyAlignment="0" applyProtection="0"/>
    <xf numFmtId="0" fontId="62" fillId="28" borderId="100" applyNumberFormat="0" applyFont="0" applyAlignment="0" applyProtection="0"/>
    <xf numFmtId="0" fontId="78" fillId="28" borderId="100" applyNumberFormat="0" applyFont="0" applyAlignment="0" applyProtection="0"/>
    <xf numFmtId="0" fontId="79" fillId="28" borderId="100"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0" applyNumberFormat="0" applyFont="0" applyAlignment="0" applyProtection="0"/>
    <xf numFmtId="0" fontId="62" fillId="28" borderId="100" applyNumberFormat="0" applyFon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85" fillId="25"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100" fillId="12" borderId="99" applyNumberFormat="0" applyAlignment="0" applyProtection="0"/>
    <xf numFmtId="0" fontId="79" fillId="28" borderId="100" applyNumberFormat="0" applyFont="0" applyAlignment="0" applyProtection="0"/>
    <xf numFmtId="0" fontId="80" fillId="28" borderId="100" applyNumberFormat="0" applyFont="0" applyAlignment="0" applyProtection="0"/>
    <xf numFmtId="0" fontId="78" fillId="28" borderId="100" applyNumberFormat="0" applyFont="0" applyAlignment="0" applyProtection="0"/>
    <xf numFmtId="0" fontId="62" fillId="28" borderId="100"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0" applyNumberFormat="0" applyFont="0" applyAlignment="0" applyProtection="0"/>
    <xf numFmtId="0" fontId="79" fillId="28" borderId="100"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0" applyNumberFormat="0" applyFont="0" applyAlignment="0" applyProtection="0"/>
    <xf numFmtId="0" fontId="62" fillId="28" borderId="100" applyNumberFormat="0" applyFont="0" applyAlignment="0" applyProtection="0"/>
    <xf numFmtId="0" fontId="147" fillId="31" borderId="103" applyNumberFormat="0" applyProtection="0">
      <alignment horizontal="center"/>
    </xf>
    <xf numFmtId="0" fontId="147" fillId="31" borderId="105" applyNumberFormat="0" applyProtection="0">
      <alignment horizontal="center"/>
    </xf>
    <xf numFmtId="0" fontId="147" fillId="31" borderId="106" applyNumberFormat="0" applyProtection="0">
      <alignment horizontal="center"/>
    </xf>
    <xf numFmtId="0" fontId="79" fillId="28" borderId="104" applyNumberFormat="0" applyFont="0" applyAlignment="0" applyProtection="0"/>
    <xf numFmtId="0" fontId="80" fillId="28" borderId="104" applyNumberFormat="0" applyFont="0" applyAlignment="0" applyProtection="0"/>
    <xf numFmtId="0" fontId="78" fillId="28" borderId="104" applyNumberFormat="0" applyFont="0" applyAlignment="0" applyProtection="0"/>
    <xf numFmtId="0" fontId="62" fillId="28" borderId="104" applyNumberFormat="0" applyFont="0" applyAlignment="0" applyProtection="0"/>
    <xf numFmtId="0" fontId="78" fillId="28" borderId="104" applyNumberFormat="0" applyFont="0" applyAlignment="0" applyProtection="0"/>
    <xf numFmtId="0" fontId="79" fillId="28" borderId="104" applyNumberFormat="0" applyFont="0" applyAlignment="0" applyProtection="0"/>
    <xf numFmtId="0" fontId="80" fillId="28" borderId="104" applyNumberFormat="0" applyFont="0" applyAlignment="0" applyProtection="0"/>
    <xf numFmtId="0" fontId="62" fillId="28" borderId="104" applyNumberFormat="0" applyFont="0" applyAlignment="0" applyProtection="0"/>
    <xf numFmtId="0" fontId="79" fillId="28" borderId="104" applyNumberFormat="0" applyFont="0" applyAlignment="0" applyProtection="0"/>
    <xf numFmtId="0" fontId="80" fillId="28" borderId="104" applyNumberFormat="0" applyFont="0" applyAlignment="0" applyProtection="0"/>
    <xf numFmtId="0" fontId="78" fillId="28" borderId="104" applyNumberFormat="0" applyFont="0" applyAlignment="0" applyProtection="0"/>
    <xf numFmtId="0" fontId="62" fillId="28" borderId="104" applyNumberFormat="0" applyFont="0" applyAlignment="0" applyProtection="0"/>
    <xf numFmtId="0" fontId="78" fillId="28" borderId="104" applyNumberFormat="0" applyFont="0" applyAlignment="0" applyProtection="0"/>
    <xf numFmtId="0" fontId="79" fillId="28" borderId="104" applyNumberFormat="0" applyFont="0" applyAlignment="0" applyProtection="0"/>
    <xf numFmtId="0" fontId="80" fillId="28" borderId="104" applyNumberFormat="0" applyFont="0" applyAlignment="0" applyProtection="0"/>
    <xf numFmtId="0" fontId="62" fillId="28" borderId="104" applyNumberFormat="0" applyFon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85" fillId="25"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100" fillId="12" borderId="99" applyNumberFormat="0" applyAlignment="0" applyProtection="0"/>
    <xf numFmtId="0" fontId="79" fillId="28" borderId="104" applyNumberFormat="0" applyFont="0" applyAlignment="0" applyProtection="0"/>
    <xf numFmtId="0" fontId="80" fillId="28" borderId="104" applyNumberFormat="0" applyFont="0" applyAlignment="0" applyProtection="0"/>
    <xf numFmtId="0" fontId="78" fillId="28" borderId="104" applyNumberFormat="0" applyFont="0" applyAlignment="0" applyProtection="0"/>
    <xf numFmtId="0" fontId="62" fillId="28" borderId="104"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4" applyNumberFormat="0" applyFont="0" applyAlignment="0" applyProtection="0"/>
    <xf numFmtId="0" fontId="79" fillId="28" borderId="104"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4" applyNumberFormat="0" applyFont="0" applyAlignment="0" applyProtection="0"/>
    <xf numFmtId="0" fontId="62" fillId="28" borderId="104" applyNumberFormat="0" applyFon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85" fillId="25" borderId="99" applyNumberFormat="0" applyAlignment="0" applyProtection="0"/>
    <xf numFmtId="0" fontId="100" fillId="12" borderId="99" applyNumberFormat="0" applyAlignment="0" applyProtection="0"/>
    <xf numFmtId="0" fontId="101" fillId="12" borderId="99" applyNumberFormat="0" applyAlignment="0" applyProtection="0"/>
    <xf numFmtId="0" fontId="100" fillId="12" borderId="99" applyNumberFormat="0" applyAlignment="0" applyProtection="0"/>
    <xf numFmtId="0" fontId="100" fillId="12" borderId="99" applyNumberFormat="0" applyAlignment="0" applyProtection="0"/>
    <xf numFmtId="0" fontId="79" fillId="28" borderId="104" applyNumberFormat="0" applyFont="0" applyAlignment="0" applyProtection="0"/>
    <xf numFmtId="0" fontId="80" fillId="28" borderId="104" applyNumberFormat="0" applyFont="0" applyAlignment="0" applyProtection="0"/>
    <xf numFmtId="0" fontId="78" fillId="28" borderId="104" applyNumberFormat="0" applyFont="0" applyAlignment="0" applyProtection="0"/>
    <xf numFmtId="0" fontId="62" fillId="28" borderId="104" applyNumberFormat="0" applyFon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78" fillId="28" borderId="104" applyNumberFormat="0" applyFont="0" applyAlignment="0" applyProtection="0"/>
    <xf numFmtId="0" fontId="79" fillId="28" borderId="104" applyNumberFormat="0" applyFont="0" applyAlignment="0" applyProtection="0"/>
    <xf numFmtId="0" fontId="100" fillId="12" borderId="99" applyNumberFormat="0" applyAlignment="0" applyProtection="0"/>
    <xf numFmtId="0" fontId="100" fillId="12" borderId="99" applyNumberFormat="0" applyAlignment="0" applyProtection="0"/>
    <xf numFmtId="0" fontId="85" fillId="25" borderId="99" applyNumberFormat="0" applyAlignment="0" applyProtection="0"/>
    <xf numFmtId="0" fontId="86" fillId="25" borderId="99" applyNumberFormat="0" applyAlignment="0" applyProtection="0"/>
    <xf numFmtId="0" fontId="85" fillId="25" borderId="99" applyNumberFormat="0" applyAlignment="0" applyProtection="0"/>
    <xf numFmtId="0" fontId="110" fillId="25" borderId="101" applyNumberFormat="0" applyAlignment="0" applyProtection="0"/>
    <xf numFmtId="0" fontId="111" fillId="25" borderId="101" applyNumberFormat="0" applyAlignment="0" applyProtection="0"/>
    <xf numFmtId="0" fontId="110" fillId="25" borderId="101" applyNumberFormat="0" applyAlignment="0" applyProtection="0"/>
    <xf numFmtId="0" fontId="110" fillId="25" borderId="101" applyNumberFormat="0" applyAlignment="0" applyProtection="0"/>
    <xf numFmtId="0" fontId="113" fillId="0" borderId="102" applyNumberFormat="0" applyFill="0" applyAlignment="0" applyProtection="0"/>
    <xf numFmtId="0" fontId="114" fillId="0" borderId="102" applyNumberFormat="0" applyFill="0" applyAlignment="0" applyProtection="0"/>
    <xf numFmtId="0" fontId="113" fillId="0" borderId="102" applyNumberFormat="0" applyFill="0" applyAlignment="0" applyProtection="0"/>
    <xf numFmtId="0" fontId="113" fillId="0" borderId="102" applyNumberFormat="0" applyFill="0" applyAlignment="0" applyProtection="0"/>
    <xf numFmtId="0" fontId="100" fillId="12" borderId="99" applyNumberFormat="0" applyAlignment="0" applyProtection="0"/>
    <xf numFmtId="0" fontId="101" fillId="12" borderId="99" applyNumberFormat="0" applyAlignment="0" applyProtection="0"/>
    <xf numFmtId="0" fontId="85" fillId="25" borderId="99" applyNumberFormat="0" applyAlignment="0" applyProtection="0"/>
    <xf numFmtId="0" fontId="80" fillId="28" borderId="104" applyNumberFormat="0" applyFont="0" applyAlignment="0" applyProtection="0"/>
    <xf numFmtId="0" fontId="62" fillId="28" borderId="104" applyNumberFormat="0" applyFont="0" applyAlignment="0" applyProtection="0"/>
    <xf numFmtId="0" fontId="78" fillId="28" borderId="104" applyNumberFormat="0" applyFont="0" applyAlignment="0" applyProtection="0"/>
    <xf numFmtId="0" fontId="79" fillId="28" borderId="104" applyNumberFormat="0" applyFont="0" applyAlignment="0" applyProtection="0"/>
    <xf numFmtId="0" fontId="80" fillId="28" borderId="104" applyNumberFormat="0" applyFont="0" applyAlignment="0" applyProtection="0"/>
    <xf numFmtId="0" fontId="62" fillId="28" borderId="104" applyNumberFormat="0" applyFont="0" applyAlignment="0" applyProtection="0"/>
    <xf numFmtId="0" fontId="79" fillId="28" borderId="104" applyNumberFormat="0" applyFont="0" applyAlignment="0" applyProtection="0"/>
    <xf numFmtId="0" fontId="80" fillId="28" borderId="104" applyNumberFormat="0" applyFont="0" applyAlignment="0" applyProtection="0"/>
    <xf numFmtId="0" fontId="78" fillId="28" borderId="104" applyNumberFormat="0" applyFont="0" applyAlignment="0" applyProtection="0"/>
    <xf numFmtId="0" fontId="62" fillId="28" borderId="104" applyNumberFormat="0" applyFont="0" applyAlignment="0" applyProtection="0"/>
    <xf numFmtId="0" fontId="78" fillId="28" borderId="104" applyNumberFormat="0" applyFont="0" applyAlignment="0" applyProtection="0"/>
    <xf numFmtId="0" fontId="79" fillId="28" borderId="104" applyNumberFormat="0" applyFont="0" applyAlignment="0" applyProtection="0"/>
    <xf numFmtId="0" fontId="80" fillId="28" borderId="104" applyNumberFormat="0" applyFont="0" applyAlignment="0" applyProtection="0"/>
    <xf numFmtId="0" fontId="62" fillId="28" borderId="104" applyNumberFormat="0" applyFont="0" applyAlignment="0" applyProtection="0"/>
    <xf numFmtId="0" fontId="147" fillId="31" borderId="105" applyNumberFormat="0" applyProtection="0">
      <alignment horizontal="center"/>
    </xf>
    <xf numFmtId="0" fontId="147" fillId="31" borderId="105" applyNumberFormat="0" applyProtection="0">
      <alignment horizontal="center"/>
    </xf>
    <xf numFmtId="0" fontId="147" fillId="31" borderId="105" applyNumberFormat="0" applyProtection="0">
      <alignment horizontal="center"/>
    </xf>
    <xf numFmtId="0" fontId="147" fillId="31" borderId="106" applyNumberFormat="0" applyProtection="0">
      <alignment horizontal="center" wrapText="1"/>
    </xf>
    <xf numFmtId="0" fontId="13" fillId="0" borderId="0"/>
    <xf numFmtId="44" fontId="13" fillId="0" borderId="0" applyFont="0" applyFill="0" applyBorder="0" applyAlignment="0" applyProtection="0"/>
    <xf numFmtId="43" fontId="13" fillId="0" borderId="0" applyFont="0" applyFill="0" applyBorder="0" applyAlignment="0" applyProtection="0"/>
    <xf numFmtId="0" fontId="100" fillId="12"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5" fillId="25" borderId="121" applyNumberFormat="0" applyAlignment="0" applyProtection="0"/>
    <xf numFmtId="43" fontId="13" fillId="0" borderId="0" applyFont="0" applyFill="0" applyBorder="0" applyAlignment="0" applyProtection="0"/>
    <xf numFmtId="0" fontId="85" fillId="25" borderId="121" applyNumberFormat="0" applyAlignment="0" applyProtection="0"/>
    <xf numFmtId="0" fontId="85" fillId="25" borderId="12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86" fillId="25" borderId="121" applyNumberFormat="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7" fillId="31" borderId="117" applyNumberFormat="0" applyProtection="0">
      <alignment horizontal="center"/>
    </xf>
    <xf numFmtId="0" fontId="13" fillId="0" borderId="0"/>
    <xf numFmtId="0" fontId="147" fillId="31" borderId="119" applyNumberFormat="0" applyProtection="0">
      <alignment horizontal="center"/>
    </xf>
    <xf numFmtId="0" fontId="13" fillId="0" borderId="0"/>
    <xf numFmtId="0" fontId="147" fillId="31" borderId="117" applyNumberFormat="0" applyProtection="0">
      <alignment horizontal="center"/>
    </xf>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28" borderId="118" applyNumberFormat="0" applyFont="0" applyAlignment="0" applyProtection="0"/>
    <xf numFmtId="0" fontId="62" fillId="28" borderId="118"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28" borderId="118" applyNumberFormat="0" applyFont="0" applyAlignment="0" applyProtection="0"/>
    <xf numFmtId="0" fontId="62" fillId="28" borderId="118"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8" applyNumberFormat="0" applyFont="0" applyAlignment="0" applyProtection="0"/>
    <xf numFmtId="0" fontId="62" fillId="28" borderId="118"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8" applyNumberFormat="0" applyFont="0" applyAlignment="0" applyProtection="0"/>
    <xf numFmtId="0" fontId="62" fillId="28" borderId="118" applyNumberFormat="0" applyFont="0" applyAlignment="0" applyProtection="0"/>
    <xf numFmtId="0" fontId="13" fillId="0" borderId="0"/>
    <xf numFmtId="0" fontId="78" fillId="28" borderId="118" applyNumberFormat="0" applyFont="0" applyAlignment="0" applyProtection="0"/>
    <xf numFmtId="0" fontId="79" fillId="28" borderId="118" applyNumberFormat="0" applyFont="0" applyAlignment="0" applyProtection="0"/>
    <xf numFmtId="0" fontId="80" fillId="28" borderId="118" applyNumberFormat="0" applyFont="0" applyAlignment="0" applyProtection="0"/>
    <xf numFmtId="0" fontId="62" fillId="28" borderId="118" applyNumberFormat="0" applyFont="0" applyAlignment="0" applyProtection="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78" fillId="28" borderId="118" applyNumberFormat="0" applyFont="0" applyAlignment="0" applyProtection="0"/>
    <xf numFmtId="0" fontId="79" fillId="28" borderId="118" applyNumberFormat="0" applyFont="0" applyAlignment="0" applyProtection="0"/>
    <xf numFmtId="0" fontId="80" fillId="28" borderId="118" applyNumberFormat="0" applyFont="0" applyAlignment="0" applyProtection="0"/>
    <xf numFmtId="0" fontId="62" fillId="28" borderId="118"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7" fillId="31" borderId="117" applyNumberFormat="0" applyProtection="0">
      <alignment horizontal="center"/>
    </xf>
    <xf numFmtId="0" fontId="13" fillId="0" borderId="0"/>
    <xf numFmtId="0" fontId="147" fillId="31" borderId="117" applyNumberFormat="0" applyProtection="0">
      <alignment horizontal="center"/>
    </xf>
    <xf numFmtId="0" fontId="13" fillId="0" borderId="0"/>
    <xf numFmtId="0" fontId="147" fillId="31" borderId="117" applyNumberFormat="0" applyProtection="0">
      <alignment horizontal="center"/>
    </xf>
    <xf numFmtId="0" fontId="13" fillId="0" borderId="0"/>
    <xf numFmtId="44" fontId="13" fillId="0" borderId="0" applyFont="0" applyFill="0" applyBorder="0" applyAlignment="0" applyProtection="0"/>
    <xf numFmtId="43" fontId="13" fillId="0" borderId="0" applyFont="0" applyFill="0" applyBorder="0" applyAlignment="0" applyProtection="0"/>
    <xf numFmtId="0" fontId="100" fillId="12"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43" fontId="13" fillId="0" borderId="0" applyFont="0" applyFill="0" applyBorder="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85" fillId="25" borderId="113" applyNumberFormat="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7" fillId="31" borderId="117" applyNumberFormat="0" applyProtection="0">
      <alignment horizontal="center"/>
    </xf>
    <xf numFmtId="0" fontId="13" fillId="0" borderId="0"/>
    <xf numFmtId="0" fontId="147" fillId="31" borderId="117" applyNumberFormat="0" applyProtection="0">
      <alignment horizontal="center"/>
    </xf>
    <xf numFmtId="0" fontId="13" fillId="0" borderId="0"/>
    <xf numFmtId="0" fontId="147" fillId="31" borderId="117" applyNumberFormat="0" applyProtection="0">
      <alignment horizontal="center"/>
    </xf>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28" borderId="118" applyNumberFormat="0" applyFont="0" applyAlignment="0" applyProtection="0"/>
    <xf numFmtId="0" fontId="62" fillId="28" borderId="118"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0" fillId="28" borderId="118" applyNumberFormat="0" applyFont="0" applyAlignment="0" applyProtection="0"/>
    <xf numFmtId="0" fontId="62" fillId="28" borderId="118" applyNumberFormat="0" applyFont="0" applyAlignment="0" applyProtection="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8" applyNumberFormat="0" applyFont="0" applyAlignment="0" applyProtection="0"/>
    <xf numFmtId="0" fontId="62" fillId="28" borderId="118" applyNumberFormat="0" applyFont="0" applyAlignment="0" applyProtection="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13" fillId="6" borderId="15"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0" fontId="78" fillId="28" borderId="118" applyNumberFormat="0" applyFont="0" applyAlignment="0" applyProtection="0"/>
    <xf numFmtId="0" fontId="79" fillId="28" borderId="118"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3" fillId="0" borderId="0"/>
    <xf numFmtId="0" fontId="13" fillId="0" borderId="0"/>
    <xf numFmtId="0" fontId="13" fillId="0" borderId="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6" borderId="15"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5" fillId="25" borderId="113" applyNumberFormat="0" applyAlignment="0" applyProtection="0"/>
    <xf numFmtId="0" fontId="80" fillId="28" borderId="118" applyNumberFormat="0" applyFont="0" applyAlignment="0" applyProtection="0"/>
    <xf numFmtId="0" fontId="62" fillId="28" borderId="118" applyNumberFormat="0" applyFont="0" applyAlignment="0" applyProtection="0"/>
    <xf numFmtId="0" fontId="13" fillId="0" borderId="0"/>
    <xf numFmtId="0" fontId="78" fillId="28" borderId="118" applyNumberFormat="0" applyFont="0" applyAlignment="0" applyProtection="0"/>
    <xf numFmtId="0" fontId="79" fillId="28" borderId="118" applyNumberFormat="0" applyFont="0" applyAlignment="0" applyProtection="0"/>
    <xf numFmtId="0" fontId="80" fillId="28" borderId="118" applyNumberFormat="0" applyFont="0" applyAlignment="0" applyProtection="0"/>
    <xf numFmtId="0" fontId="62" fillId="28" borderId="118" applyNumberFormat="0" applyFont="0" applyAlignment="0" applyProtection="0"/>
    <xf numFmtId="0" fontId="79" fillId="28" borderId="118" applyNumberFormat="0" applyFont="0" applyAlignment="0" applyProtection="0"/>
    <xf numFmtId="0" fontId="80" fillId="28" borderId="118" applyNumberFormat="0" applyFont="0" applyAlignment="0" applyProtection="0"/>
    <xf numFmtId="0" fontId="78" fillId="28" borderId="118" applyNumberFormat="0" applyFont="0" applyAlignment="0" applyProtection="0"/>
    <xf numFmtId="0" fontId="62" fillId="28" borderId="118" applyNumberFormat="0" applyFont="0" applyAlignment="0" applyProtection="0"/>
    <xf numFmtId="0" fontId="78" fillId="28" borderId="118" applyNumberFormat="0" applyFont="0" applyAlignment="0" applyProtection="0"/>
    <xf numFmtId="0" fontId="79" fillId="28" borderId="118" applyNumberFormat="0" applyFont="0" applyAlignment="0" applyProtection="0"/>
    <xf numFmtId="0" fontId="80" fillId="28" borderId="118" applyNumberFormat="0" applyFont="0" applyAlignment="0" applyProtection="0"/>
    <xf numFmtId="0" fontId="62" fillId="28" borderId="118"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44"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4" fontId="13" fillId="0" borderId="0" applyFont="0" applyFill="0" applyBorder="0" applyAlignment="0" applyProtection="0"/>
    <xf numFmtId="0" fontId="13" fillId="0" borderId="0"/>
    <xf numFmtId="0" fontId="13" fillId="0" borderId="0"/>
    <xf numFmtId="0" fontId="13" fillId="0" borderId="0"/>
    <xf numFmtId="4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47" fillId="31" borderId="117" applyNumberFormat="0" applyProtection="0">
      <alignment horizontal="center"/>
    </xf>
    <xf numFmtId="0" fontId="13" fillId="0" borderId="0"/>
    <xf numFmtId="0" fontId="147" fillId="31" borderId="117" applyNumberFormat="0" applyProtection="0">
      <alignment horizontal="center"/>
    </xf>
    <xf numFmtId="0" fontId="13" fillId="0" borderId="0"/>
    <xf numFmtId="0" fontId="147" fillId="31" borderId="117" applyNumberFormat="0" applyProtection="0">
      <alignment horizontal="center"/>
    </xf>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147" fillId="31" borderId="117" applyNumberFormat="0" applyProtection="0">
      <alignment horizontal="center"/>
    </xf>
    <xf numFmtId="0" fontId="147" fillId="31" borderId="117" applyNumberFormat="0" applyProtection="0">
      <alignment horizontal="center"/>
    </xf>
    <xf numFmtId="0" fontId="147" fillId="31" borderId="117" applyNumberFormat="0" applyProtection="0">
      <alignment horizontal="center"/>
    </xf>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78" fillId="28" borderId="114" applyNumberFormat="0" applyFont="0" applyAlignment="0" applyProtection="0"/>
    <xf numFmtId="0" fontId="79" fillId="28" borderId="114" applyNumberFormat="0" applyFont="0" applyAlignment="0" applyProtection="0"/>
    <xf numFmtId="0" fontId="80" fillId="28" borderId="114" applyNumberFormat="0" applyFont="0" applyAlignment="0" applyProtection="0"/>
    <xf numFmtId="0" fontId="62" fillId="28" borderId="114" applyNumberFormat="0" applyFon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78" fillId="28" borderId="114" applyNumberFormat="0" applyFont="0" applyAlignment="0" applyProtection="0"/>
    <xf numFmtId="0" fontId="79" fillId="28" borderId="114" applyNumberFormat="0" applyFon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85" fillId="25" borderId="113" applyNumberFormat="0" applyAlignment="0" applyProtection="0"/>
    <xf numFmtId="0" fontId="100" fillId="12" borderId="113" applyNumberFormat="0" applyAlignment="0" applyProtection="0"/>
    <xf numFmtId="0" fontId="101" fillId="12" borderId="113" applyNumberFormat="0" applyAlignment="0" applyProtection="0"/>
    <xf numFmtId="0" fontId="100" fillId="12" borderId="113" applyNumberFormat="0" applyAlignment="0" applyProtection="0"/>
    <xf numFmtId="0" fontId="100" fillId="12" borderId="113" applyNumberForma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78" fillId="28" borderId="114" applyNumberFormat="0" applyFont="0" applyAlignment="0" applyProtection="0"/>
    <xf numFmtId="0" fontId="79" fillId="28" borderId="114" applyNumberFormat="0" applyFont="0" applyAlignment="0" applyProtection="0"/>
    <xf numFmtId="0" fontId="100" fillId="12" borderId="113" applyNumberFormat="0" applyAlignment="0" applyProtection="0"/>
    <xf numFmtId="0" fontId="100" fillId="12" borderId="113" applyNumberFormat="0" applyAlignment="0" applyProtection="0"/>
    <xf numFmtId="0" fontId="85" fillId="25" borderId="113" applyNumberFormat="0" applyAlignment="0" applyProtection="0"/>
    <xf numFmtId="0" fontId="86" fillId="25" borderId="113" applyNumberFormat="0" applyAlignment="0" applyProtection="0"/>
    <xf numFmtId="0" fontId="85" fillId="25" borderId="113" applyNumberFormat="0" applyAlignment="0" applyProtection="0"/>
    <xf numFmtId="0" fontId="110" fillId="25" borderId="115" applyNumberFormat="0" applyAlignment="0" applyProtection="0"/>
    <xf numFmtId="0" fontId="111" fillId="25" borderId="115" applyNumberFormat="0" applyAlignment="0" applyProtection="0"/>
    <xf numFmtId="0" fontId="110" fillId="25" borderId="115" applyNumberFormat="0" applyAlignment="0" applyProtection="0"/>
    <xf numFmtId="0" fontId="110" fillId="25" borderId="115" applyNumberFormat="0" applyAlignment="0" applyProtection="0"/>
    <xf numFmtId="0" fontId="113" fillId="0" borderId="116" applyNumberFormat="0" applyFill="0" applyAlignment="0" applyProtection="0"/>
    <xf numFmtId="0" fontId="114" fillId="0" borderId="116" applyNumberFormat="0" applyFill="0" applyAlignment="0" applyProtection="0"/>
    <xf numFmtId="0" fontId="113" fillId="0" borderId="116" applyNumberFormat="0" applyFill="0" applyAlignment="0" applyProtection="0"/>
    <xf numFmtId="0" fontId="113" fillId="0" borderId="116" applyNumberFormat="0" applyFill="0" applyAlignment="0" applyProtection="0"/>
    <xf numFmtId="0" fontId="100" fillId="12" borderId="113" applyNumberFormat="0" applyAlignment="0" applyProtection="0"/>
    <xf numFmtId="0" fontId="101" fillId="12" borderId="113" applyNumberFormat="0" applyAlignment="0" applyProtection="0"/>
    <xf numFmtId="0" fontId="85" fillId="25" borderId="113" applyNumberFormat="0" applyAlignment="0" applyProtection="0"/>
    <xf numFmtId="0" fontId="80" fillId="28" borderId="114" applyNumberFormat="0" applyFont="0" applyAlignment="0" applyProtection="0"/>
    <xf numFmtId="0" fontId="62" fillId="28" borderId="114" applyNumberFormat="0" applyFont="0" applyAlignment="0" applyProtection="0"/>
    <xf numFmtId="0" fontId="78" fillId="28" borderId="114" applyNumberFormat="0" applyFont="0" applyAlignment="0" applyProtection="0"/>
    <xf numFmtId="0" fontId="79" fillId="28" borderId="114" applyNumberFormat="0" applyFont="0" applyAlignment="0" applyProtection="0"/>
    <xf numFmtId="0" fontId="80" fillId="28" borderId="114" applyNumberFormat="0" applyFont="0" applyAlignment="0" applyProtection="0"/>
    <xf numFmtId="0" fontId="62" fillId="28" borderId="114" applyNumberFormat="0" applyFont="0" applyAlignment="0" applyProtection="0"/>
    <xf numFmtId="0" fontId="79" fillId="28" borderId="114" applyNumberFormat="0" applyFont="0" applyAlignment="0" applyProtection="0"/>
    <xf numFmtId="0" fontId="80" fillId="28" borderId="114" applyNumberFormat="0" applyFont="0" applyAlignment="0" applyProtection="0"/>
    <xf numFmtId="0" fontId="78" fillId="28" borderId="114" applyNumberFormat="0" applyFont="0" applyAlignment="0" applyProtection="0"/>
    <xf numFmtId="0" fontId="62" fillId="28" borderId="114" applyNumberFormat="0" applyFont="0" applyAlignment="0" applyProtection="0"/>
    <xf numFmtId="0" fontId="78" fillId="28" borderId="114" applyNumberFormat="0" applyFont="0" applyAlignment="0" applyProtection="0"/>
    <xf numFmtId="0" fontId="79" fillId="28" borderId="114" applyNumberFormat="0" applyFont="0" applyAlignment="0" applyProtection="0"/>
    <xf numFmtId="0" fontId="80" fillId="28" borderId="114" applyNumberFormat="0" applyFont="0" applyAlignment="0" applyProtection="0"/>
    <xf numFmtId="0" fontId="62" fillId="28" borderId="114" applyNumberFormat="0" applyFont="0" applyAlignment="0" applyProtection="0"/>
    <xf numFmtId="0" fontId="147" fillId="31" borderId="117" applyNumberFormat="0" applyProtection="0">
      <alignment horizontal="center"/>
    </xf>
    <xf numFmtId="0" fontId="147" fillId="31" borderId="117" applyNumberFormat="0" applyProtection="0">
      <alignment horizontal="center"/>
    </xf>
    <xf numFmtId="0" fontId="147" fillId="31" borderId="117" applyNumberFormat="0" applyProtection="0">
      <alignment horizontal="center"/>
    </xf>
    <xf numFmtId="0" fontId="147" fillId="31" borderId="117" applyNumberFormat="0" applyProtection="0">
      <alignment horizontal="center" wrapText="1"/>
    </xf>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147" fillId="31" borderId="124" applyNumberFormat="0" applyProtection="0">
      <alignment horizontal="center"/>
    </xf>
    <xf numFmtId="0" fontId="147" fillId="31" borderId="126" applyNumberFormat="0" applyProtection="0">
      <alignment horizontal="center"/>
    </xf>
    <xf numFmtId="0" fontId="147" fillId="31" borderId="124" applyNumberFormat="0" applyProtection="0">
      <alignment horizontal="center"/>
    </xf>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5" applyNumberFormat="0" applyFont="0" applyAlignment="0" applyProtection="0"/>
    <xf numFmtId="0" fontId="79" fillId="28" borderId="125"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5" applyNumberFormat="0" applyFont="0" applyAlignment="0" applyProtection="0"/>
    <xf numFmtId="0" fontId="62" fillId="28" borderId="125"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5" applyNumberFormat="0" applyFont="0" applyAlignment="0" applyProtection="0"/>
    <xf numFmtId="0" fontId="79" fillId="28" borderId="125"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147" fillId="31" borderId="126" applyNumberFormat="0" applyProtection="0">
      <alignment horizontal="center"/>
    </xf>
    <xf numFmtId="0" fontId="147" fillId="31" borderId="126" applyNumberFormat="0" applyProtection="0">
      <alignment horizontal="center"/>
    </xf>
    <xf numFmtId="0" fontId="147" fillId="31" borderId="126" applyNumberFormat="0" applyProtection="0">
      <alignment horizontal="center"/>
    </xf>
    <xf numFmtId="0" fontId="100" fillId="12"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147" fillId="31" borderId="126" applyNumberFormat="0" applyProtection="0">
      <alignment horizontal="center"/>
    </xf>
    <xf numFmtId="0" fontId="147" fillId="31" borderId="126" applyNumberFormat="0" applyProtection="0">
      <alignment horizontal="center"/>
    </xf>
    <xf numFmtId="0" fontId="147" fillId="31" borderId="126" applyNumberFormat="0" applyProtection="0">
      <alignment horizontal="center"/>
    </xf>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5" applyNumberFormat="0" applyFont="0" applyAlignment="0" applyProtection="0"/>
    <xf numFmtId="0" fontId="79" fillId="28" borderId="125"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5" applyNumberFormat="0" applyFont="0" applyAlignment="0" applyProtection="0"/>
    <xf numFmtId="0" fontId="62" fillId="28" borderId="125"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5" applyNumberFormat="0" applyFont="0" applyAlignment="0" applyProtection="0"/>
    <xf numFmtId="0" fontId="79" fillId="28" borderId="125"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78" fillId="28" borderId="125" applyNumberFormat="0" applyFont="0" applyAlignment="0" applyProtection="0"/>
    <xf numFmtId="0" fontId="62" fillId="28" borderId="125" applyNumberFormat="0" applyFont="0" applyAlignment="0" applyProtection="0"/>
    <xf numFmtId="0" fontId="78" fillId="28" borderId="125" applyNumberFormat="0" applyFont="0" applyAlignment="0" applyProtection="0"/>
    <xf numFmtId="0" fontId="79" fillId="28" borderId="125" applyNumberFormat="0" applyFont="0" applyAlignment="0" applyProtection="0"/>
    <xf numFmtId="0" fontId="80" fillId="28" borderId="125" applyNumberFormat="0" applyFont="0" applyAlignment="0" applyProtection="0"/>
    <xf numFmtId="0" fontId="62" fillId="28" borderId="125" applyNumberFormat="0" applyFont="0" applyAlignment="0" applyProtection="0"/>
    <xf numFmtId="0" fontId="147" fillId="31" borderId="126" applyNumberFormat="0" applyProtection="0">
      <alignment horizontal="center"/>
    </xf>
    <xf numFmtId="0" fontId="147" fillId="31" borderId="126" applyNumberFormat="0" applyProtection="0">
      <alignment horizontal="center"/>
    </xf>
    <xf numFmtId="0" fontId="147" fillId="31" borderId="126" applyNumberFormat="0" applyProtection="0">
      <alignment horizontal="center"/>
    </xf>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147" fillId="31" borderId="126" applyNumberFormat="0" applyProtection="0">
      <alignment horizontal="center"/>
    </xf>
    <xf numFmtId="0" fontId="147" fillId="31" borderId="126" applyNumberFormat="0" applyProtection="0">
      <alignment horizontal="center"/>
    </xf>
    <xf numFmtId="0" fontId="147" fillId="31" borderId="126" applyNumberFormat="0" applyProtection="0">
      <alignment horizontal="center"/>
    </xf>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80" fillId="28" borderId="120" applyNumberFormat="0" applyFont="0" applyAlignment="0" applyProtection="0"/>
    <xf numFmtId="0" fontId="62" fillId="28" borderId="120" applyNumberFormat="0" applyFon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85" fillId="25" borderId="121" applyNumberFormat="0" applyAlignment="0" applyProtection="0"/>
    <xf numFmtId="0" fontId="100" fillId="12" borderId="121" applyNumberFormat="0" applyAlignment="0" applyProtection="0"/>
    <xf numFmtId="0" fontId="101" fillId="12" borderId="121" applyNumberFormat="0" applyAlignment="0" applyProtection="0"/>
    <xf numFmtId="0" fontId="100" fillId="12" borderId="121" applyNumberFormat="0" applyAlignment="0" applyProtection="0"/>
    <xf numFmtId="0" fontId="100" fillId="12" borderId="121" applyNumberForma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78" fillId="28" borderId="120" applyNumberFormat="0" applyFont="0" applyAlignment="0" applyProtection="0"/>
    <xf numFmtId="0" fontId="79" fillId="28" borderId="120" applyNumberFormat="0" applyFont="0" applyAlignment="0" applyProtection="0"/>
    <xf numFmtId="0" fontId="100" fillId="12" borderId="121" applyNumberFormat="0" applyAlignment="0" applyProtection="0"/>
    <xf numFmtId="0" fontId="100" fillId="12" borderId="121" applyNumberFormat="0" applyAlignment="0" applyProtection="0"/>
    <xf numFmtId="0" fontId="85" fillId="25" borderId="121" applyNumberFormat="0" applyAlignment="0" applyProtection="0"/>
    <xf numFmtId="0" fontId="86" fillId="25" borderId="121" applyNumberFormat="0" applyAlignment="0" applyProtection="0"/>
    <xf numFmtId="0" fontId="85" fillId="25" borderId="121" applyNumberFormat="0" applyAlignment="0" applyProtection="0"/>
    <xf numFmtId="0" fontId="110" fillId="25" borderId="122" applyNumberFormat="0" applyAlignment="0" applyProtection="0"/>
    <xf numFmtId="0" fontId="111" fillId="25" borderId="122" applyNumberFormat="0" applyAlignment="0" applyProtection="0"/>
    <xf numFmtId="0" fontId="110" fillId="25" borderId="122" applyNumberFormat="0" applyAlignment="0" applyProtection="0"/>
    <xf numFmtId="0" fontId="110" fillId="25" borderId="122" applyNumberFormat="0" applyAlignment="0" applyProtection="0"/>
    <xf numFmtId="0" fontId="113" fillId="0" borderId="123" applyNumberFormat="0" applyFill="0" applyAlignment="0" applyProtection="0"/>
    <xf numFmtId="0" fontId="114" fillId="0" borderId="123" applyNumberFormat="0" applyFill="0" applyAlignment="0" applyProtection="0"/>
    <xf numFmtId="0" fontId="113" fillId="0" borderId="123" applyNumberFormat="0" applyFill="0" applyAlignment="0" applyProtection="0"/>
    <xf numFmtId="0" fontId="113" fillId="0" borderId="123" applyNumberFormat="0" applyFill="0" applyAlignment="0" applyProtection="0"/>
    <xf numFmtId="0" fontId="100" fillId="12" borderId="121" applyNumberFormat="0" applyAlignment="0" applyProtection="0"/>
    <xf numFmtId="0" fontId="101" fillId="12" borderId="121" applyNumberFormat="0" applyAlignment="0" applyProtection="0"/>
    <xf numFmtId="0" fontId="85" fillId="25" borderId="121" applyNumberFormat="0" applyAlignment="0" applyProtection="0"/>
    <xf numFmtId="0" fontId="80"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80" fillId="28" borderId="120" applyNumberFormat="0" applyFont="0" applyAlignment="0" applyProtection="0"/>
    <xf numFmtId="0" fontId="62" fillId="28" borderId="120" applyNumberFormat="0" applyFont="0" applyAlignment="0" applyProtection="0"/>
    <xf numFmtId="0" fontId="79" fillId="28" borderId="120" applyNumberFormat="0" applyFont="0" applyAlignment="0" applyProtection="0"/>
    <xf numFmtId="0" fontId="80" fillId="28" borderId="120" applyNumberFormat="0" applyFont="0" applyAlignment="0" applyProtection="0"/>
    <xf numFmtId="0" fontId="78" fillId="28" borderId="120" applyNumberFormat="0" applyFont="0" applyAlignment="0" applyProtection="0"/>
    <xf numFmtId="0" fontId="62" fillId="28" borderId="120" applyNumberFormat="0" applyFont="0" applyAlignment="0" applyProtection="0"/>
    <xf numFmtId="0" fontId="78" fillId="28" borderId="120" applyNumberFormat="0" applyFont="0" applyAlignment="0" applyProtection="0"/>
    <xf numFmtId="0" fontId="79" fillId="28" borderId="120" applyNumberFormat="0" applyFont="0" applyAlignment="0" applyProtection="0"/>
    <xf numFmtId="0" fontId="80" fillId="28" borderId="120" applyNumberFormat="0" applyFont="0" applyAlignment="0" applyProtection="0"/>
    <xf numFmtId="0" fontId="62" fillId="28" borderId="120" applyNumberFormat="0" applyFont="0" applyAlignment="0" applyProtection="0"/>
    <xf numFmtId="0" fontId="147" fillId="31" borderId="126" applyNumberFormat="0" applyProtection="0">
      <alignment horizontal="center"/>
    </xf>
    <xf numFmtId="0" fontId="147" fillId="31" borderId="126" applyNumberFormat="0" applyProtection="0">
      <alignment horizontal="center"/>
    </xf>
    <xf numFmtId="0" fontId="147" fillId="31" borderId="126" applyNumberFormat="0" applyProtection="0">
      <alignment horizontal="center"/>
    </xf>
    <xf numFmtId="0" fontId="147" fillId="31" borderId="126" applyNumberFormat="0" applyProtection="0">
      <alignment horizontal="center" wrapText="1"/>
    </xf>
    <xf numFmtId="0" fontId="161" fillId="0" borderId="132" applyNumberFormat="0" applyFill="0" applyAlignment="0" applyProtection="0"/>
    <xf numFmtId="0" fontId="86" fillId="25" borderId="177" applyNumberFormat="0" applyAlignment="0" applyProtection="0"/>
    <xf numFmtId="0" fontId="100" fillId="12" borderId="177" applyNumberFormat="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72" applyNumberFormat="0" applyAlignment="0" applyProtection="0"/>
    <xf numFmtId="0" fontId="80" fillId="28" borderId="173" applyNumberFormat="0" applyFont="0" applyAlignment="0" applyProtection="0"/>
    <xf numFmtId="0" fontId="100" fillId="12" borderId="177" applyNumberFormat="0" applyAlignment="0" applyProtection="0"/>
    <xf numFmtId="0" fontId="80" fillId="28" borderId="173" applyNumberFormat="0" applyFont="0" applyAlignment="0" applyProtection="0"/>
    <xf numFmtId="0" fontId="85" fillId="25" borderId="177" applyNumberFormat="0" applyAlignment="0" applyProtection="0"/>
    <xf numFmtId="0" fontId="114" fillId="0" borderId="179" applyNumberFormat="0" applyFill="0" applyAlignment="0" applyProtection="0"/>
    <xf numFmtId="0" fontId="85" fillId="25" borderId="177" applyNumberFormat="0" applyAlignment="0" applyProtection="0"/>
    <xf numFmtId="0" fontId="114" fillId="0" borderId="179" applyNumberFormat="0" applyFill="0" applyAlignment="0" applyProtection="0"/>
    <xf numFmtId="0" fontId="79" fillId="28" borderId="181" applyNumberFormat="0" applyFont="0" applyAlignment="0" applyProtection="0"/>
    <xf numFmtId="0" fontId="85" fillId="25" borderId="177" applyNumberFormat="0" applyAlignment="0" applyProtection="0"/>
    <xf numFmtId="0" fontId="100" fillId="12" borderId="177" applyNumberFormat="0" applyAlignment="0" applyProtection="0"/>
    <xf numFmtId="0" fontId="110" fillId="25" borderId="178" applyNumberFormat="0" applyAlignment="0" applyProtection="0"/>
    <xf numFmtId="0" fontId="110" fillId="25" borderId="174" applyNumberFormat="0" applyAlignment="0" applyProtection="0"/>
    <xf numFmtId="0" fontId="111" fillId="25" borderId="174" applyNumberFormat="0" applyAlignment="0" applyProtection="0"/>
    <xf numFmtId="0" fontId="110" fillId="25" borderId="174" applyNumberFormat="0" applyAlignment="0" applyProtection="0"/>
    <xf numFmtId="0" fontId="100" fillId="12" borderId="172" applyNumberFormat="0" applyAlignment="0" applyProtection="0"/>
    <xf numFmtId="0" fontId="110" fillId="25" borderId="174" applyNumberFormat="0" applyAlignment="0" applyProtection="0"/>
    <xf numFmtId="0" fontId="100" fillId="12" borderId="172" applyNumberFormat="0" applyAlignment="0" applyProtection="0"/>
    <xf numFmtId="0" fontId="78" fillId="28" borderId="173" applyNumberFormat="0" applyFont="0" applyAlignment="0" applyProtection="0"/>
    <xf numFmtId="0" fontId="86" fillId="25" borderId="172" applyNumberFormat="0" applyAlignment="0" applyProtection="0"/>
    <xf numFmtId="0" fontId="62" fillId="28" borderId="173" applyNumberFormat="0" applyFont="0" applyAlignment="0" applyProtection="0"/>
    <xf numFmtId="0" fontId="79" fillId="28" borderId="173" applyNumberFormat="0" applyFont="0" applyAlignment="0" applyProtection="0"/>
    <xf numFmtId="0" fontId="80" fillId="28" borderId="173" applyNumberFormat="0" applyFont="0" applyAlignment="0" applyProtection="0"/>
    <xf numFmtId="0" fontId="78" fillId="28" borderId="173" applyNumberFormat="0" applyFont="0" applyAlignment="0" applyProtection="0"/>
    <xf numFmtId="0" fontId="62" fillId="28" borderId="173" applyNumberFormat="0" applyFont="0" applyAlignment="0" applyProtection="0"/>
    <xf numFmtId="0" fontId="100" fillId="12" borderId="177" applyNumberFormat="0" applyAlignment="0" applyProtection="0"/>
    <xf numFmtId="0" fontId="85" fillId="25" borderId="177" applyNumberFormat="0" applyAlignment="0" applyProtection="0"/>
    <xf numFmtId="0" fontId="62" fillId="28" borderId="173" applyNumberFormat="0" applyFon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43" fontId="10" fillId="0" borderId="0" applyFont="0" applyFill="0" applyBorder="0" applyAlignment="0" applyProtection="0"/>
    <xf numFmtId="0" fontId="113" fillId="0" borderId="179" applyNumberFormat="0" applyFill="0" applyAlignment="0" applyProtection="0"/>
    <xf numFmtId="0" fontId="110" fillId="25" borderId="17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0" fillId="28" borderId="181" applyNumberFormat="0" applyFont="0" applyAlignment="0" applyProtection="0"/>
    <xf numFmtId="0" fontId="113" fillId="0" borderId="179" applyNumberFormat="0" applyFill="0" applyAlignment="0" applyProtection="0"/>
    <xf numFmtId="44" fontId="10" fillId="0" borderId="0" applyFont="0" applyFill="0" applyBorder="0" applyAlignment="0" applyProtection="0"/>
    <xf numFmtId="0" fontId="98" fillId="0" borderId="155" applyNumberFormat="0" applyFill="0" applyAlignment="0" applyProtection="0"/>
    <xf numFmtId="0" fontId="99" fillId="0" borderId="155" applyNumberFormat="0" applyFill="0" applyAlignment="0" applyProtection="0"/>
    <xf numFmtId="0" fontId="98" fillId="0" borderId="155" applyNumberFormat="0" applyFill="0" applyAlignment="0" applyProtection="0"/>
    <xf numFmtId="44" fontId="10" fillId="0" borderId="0" applyFont="0" applyFill="0" applyBorder="0" applyAlignment="0" applyProtection="0"/>
    <xf numFmtId="44" fontId="10" fillId="0" borderId="0" applyFont="0" applyFill="0" applyBorder="0" applyAlignment="0" applyProtection="0"/>
    <xf numFmtId="0" fontId="78"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98" fillId="0" borderId="144" applyNumberFormat="0" applyFill="0" applyAlignment="0" applyProtection="0"/>
    <xf numFmtId="0" fontId="99" fillId="0" borderId="144" applyNumberFormat="0" applyFill="0" applyAlignment="0" applyProtection="0"/>
    <xf numFmtId="0" fontId="98" fillId="0" borderId="144" applyNumberFormat="0" applyFill="0" applyAlignment="0" applyProtection="0"/>
    <xf numFmtId="0" fontId="98" fillId="0" borderId="144" applyNumberFormat="0" applyFill="0" applyAlignment="0" applyProtection="0"/>
    <xf numFmtId="0" fontId="100"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13" fillId="0" borderId="179" applyNumberFormat="0" applyFill="0" applyAlignment="0" applyProtection="0"/>
    <xf numFmtId="0" fontId="100" fillId="12" borderId="177" applyNumberFormat="0" applyAlignment="0" applyProtection="0"/>
    <xf numFmtId="0" fontId="10" fillId="0" borderId="0"/>
    <xf numFmtId="0" fontId="10" fillId="0" borderId="0"/>
    <xf numFmtId="0" fontId="10" fillId="0" borderId="0"/>
    <xf numFmtId="0" fontId="110" fillId="25" borderId="17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0" fillId="12" borderId="177" applyNumberFormat="0" applyAlignment="0" applyProtection="0"/>
    <xf numFmtId="0" fontId="114" fillId="0" borderId="179" applyNumberFormat="0" applyFill="0" applyAlignment="0" applyProtection="0"/>
    <xf numFmtId="0" fontId="10" fillId="6" borderId="15" applyNumberFormat="0" applyFon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77" applyNumberForma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0" fillId="0" borderId="0"/>
    <xf numFmtId="0" fontId="10" fillId="0" borderId="0"/>
    <xf numFmtId="0" fontId="10" fillId="0" borderId="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43" applyNumberFormat="0" applyAlignment="0" applyProtection="0"/>
    <xf numFmtId="0" fontId="101" fillId="12" borderId="177" applyNumberFormat="0" applyAlignment="0" applyProtection="0"/>
    <xf numFmtId="0" fontId="113" fillId="0" borderId="179" applyNumberFormat="0" applyFill="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1" fillId="25" borderId="178" applyNumberFormat="0" applyAlignment="0" applyProtection="0"/>
    <xf numFmtId="0" fontId="10" fillId="6" borderId="15" applyNumberFormat="0" applyFon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6" fillId="25" borderId="177" applyNumberForma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0" fillId="0" borderId="0"/>
    <xf numFmtId="0" fontId="10" fillId="0" borderId="0"/>
    <xf numFmtId="0" fontId="10" fillId="0" borderId="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43" applyNumberFormat="0" applyAlignment="0" applyProtection="0"/>
    <xf numFmtId="0" fontId="100" fillId="12" borderId="177" applyNumberFormat="0" applyAlignment="0" applyProtection="0"/>
    <xf numFmtId="0" fontId="113" fillId="0" borderId="179" applyNumberFormat="0" applyFill="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0" fillId="28" borderId="181" applyNumberFormat="0" applyFon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0" fillId="0" borderId="0"/>
    <xf numFmtId="0" fontId="10" fillId="0" borderId="0"/>
    <xf numFmtId="0" fontId="10" fillId="0" borderId="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43" applyNumberForma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0" fillId="25" borderId="178" applyNumberFormat="0" applyAlignment="0" applyProtection="0"/>
    <xf numFmtId="0" fontId="10" fillId="6" borderId="15" applyNumberFormat="0" applyFon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77" applyNumberForma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0" fillId="0" borderId="0"/>
    <xf numFmtId="0" fontId="10" fillId="0" borderId="0"/>
    <xf numFmtId="0" fontId="10" fillId="0" borderId="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43" applyNumberFormat="0" applyAlignment="0" applyProtection="0"/>
    <xf numFmtId="0" fontId="100" fillId="12" borderId="177" applyNumberFormat="0" applyAlignment="0" applyProtection="0"/>
    <xf numFmtId="0" fontId="10" fillId="0" borderId="0"/>
    <xf numFmtId="0" fontId="62" fillId="28" borderId="181" applyNumberFormat="0" applyFon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85" fillId="25"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85" fillId="25" borderId="143" applyNumberForma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0" fillId="12" borderId="177" applyNumberFormat="0" applyAlignment="0" applyProtection="0"/>
    <xf numFmtId="0" fontId="10" fillId="0" borderId="0"/>
    <xf numFmtId="0" fontId="10" fillId="0" borderId="0"/>
    <xf numFmtId="43" fontId="10" fillId="0" borderId="0" applyFont="0" applyFill="0" applyBorder="0" applyAlignment="0" applyProtection="0"/>
    <xf numFmtId="0" fontId="62" fillId="28" borderId="181" applyNumberFormat="0" applyFont="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80" fillId="28" borderId="181" applyNumberFormat="0" applyFont="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85" fillId="25" borderId="177" applyNumberFormat="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79" fillId="28" borderId="181" applyNumberFormat="0" applyFont="0" applyAlignment="0" applyProtection="0"/>
    <xf numFmtId="0" fontId="10" fillId="0" borderId="0"/>
    <xf numFmtId="0" fontId="10" fillId="0" borderId="0"/>
    <xf numFmtId="0" fontId="147" fillId="31" borderId="148" applyNumberFormat="0" applyProtection="0">
      <alignment horizontal="center"/>
    </xf>
    <xf numFmtId="0" fontId="78" fillId="28" borderId="181" applyNumberFormat="0" applyFont="0" applyAlignment="0" applyProtection="0"/>
    <xf numFmtId="0" fontId="85" fillId="25" borderId="177" applyNumberFormat="0" applyAlignment="0" applyProtection="0"/>
    <xf numFmtId="0" fontId="79" fillId="28" borderId="181" applyNumberFormat="0" applyFont="0" applyAlignment="0" applyProtection="0"/>
    <xf numFmtId="0" fontId="98" fillId="0" borderId="155" applyNumberFormat="0" applyFill="0" applyAlignment="0" applyProtection="0"/>
    <xf numFmtId="0" fontId="10" fillId="0" borderId="0"/>
    <xf numFmtId="0" fontId="147" fillId="31" borderId="93" applyNumberFormat="0" applyProtection="0">
      <alignment horizontal="center"/>
    </xf>
    <xf numFmtId="0" fontId="110" fillId="25" borderId="178" applyNumberFormat="0" applyAlignment="0" applyProtection="0"/>
    <xf numFmtId="0" fontId="10" fillId="0" borderId="0"/>
    <xf numFmtId="0" fontId="147" fillId="31" borderId="149" applyNumberFormat="0" applyProtection="0">
      <alignment horizontal="center"/>
    </xf>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3" fillId="0" borderId="179" applyNumberFormat="0" applyFill="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110" fillId="25" borderId="178"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9" fillId="28" borderId="181"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81" applyNumberFormat="0" applyFon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0" fillId="0" borderId="0"/>
    <xf numFmtId="0" fontId="10" fillId="0" borderId="0"/>
    <xf numFmtId="0" fontId="10" fillId="0" borderId="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43" applyNumberForma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43" applyNumberFormat="0" applyAlignment="0" applyProtection="0"/>
    <xf numFmtId="0" fontId="101" fillId="12" borderId="143" applyNumberFormat="0" applyAlignment="0" applyProtection="0"/>
    <xf numFmtId="0" fontId="100" fillId="12" borderId="143" applyNumberFormat="0" applyAlignment="0" applyProtection="0"/>
    <xf numFmtId="0" fontId="100"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0" fillId="25" borderId="178" applyNumberFormat="0" applyAlignment="0" applyProtection="0"/>
    <xf numFmtId="0" fontId="10" fillId="6" borderId="15" applyNumberFormat="0" applyFont="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77" applyNumberFormat="0" applyAlignment="0" applyProtection="0"/>
    <xf numFmtId="0" fontId="100" fillId="12" borderId="143" applyNumberFormat="0" applyAlignment="0" applyProtection="0"/>
    <xf numFmtId="0" fontId="100" fillId="12" borderId="143" applyNumberFormat="0" applyAlignment="0" applyProtection="0"/>
    <xf numFmtId="0" fontId="85" fillId="25" borderId="143" applyNumberFormat="0" applyAlignment="0" applyProtection="0"/>
    <xf numFmtId="0" fontId="86" fillId="25" borderId="143" applyNumberFormat="0" applyAlignment="0" applyProtection="0"/>
    <xf numFmtId="0" fontId="85" fillId="25" borderId="14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45" applyNumberFormat="0" applyAlignment="0" applyProtection="0"/>
    <xf numFmtId="0" fontId="111" fillId="25" borderId="145" applyNumberFormat="0" applyAlignment="0" applyProtection="0"/>
    <xf numFmtId="0" fontId="110" fillId="25" borderId="145" applyNumberFormat="0" applyAlignment="0" applyProtection="0"/>
    <xf numFmtId="0" fontId="110" fillId="25" borderId="145" applyNumberFormat="0" applyAlignment="0" applyProtection="0"/>
    <xf numFmtId="0" fontId="10" fillId="0" borderId="0"/>
    <xf numFmtId="0" fontId="10" fillId="0" borderId="0"/>
    <xf numFmtId="0" fontId="10" fillId="0" borderId="0"/>
    <xf numFmtId="0" fontId="113" fillId="0" borderId="146" applyNumberFormat="0" applyFill="0" applyAlignment="0" applyProtection="0"/>
    <xf numFmtId="0" fontId="114" fillId="0" borderId="146" applyNumberFormat="0" applyFill="0" applyAlignment="0" applyProtection="0"/>
    <xf numFmtId="0" fontId="113" fillId="0" borderId="146" applyNumberFormat="0" applyFill="0" applyAlignment="0" applyProtection="0"/>
    <xf numFmtId="0" fontId="113" fillId="0" borderId="146" applyNumberFormat="0" applyFill="0" applyAlignment="0" applyProtection="0"/>
    <xf numFmtId="0" fontId="100" fillId="12" borderId="143" applyNumberFormat="0" applyAlignment="0" applyProtection="0"/>
    <xf numFmtId="0" fontId="101" fillId="1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43" applyNumberFormat="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49" applyNumberFormat="0" applyProtection="0">
      <alignment horizontal="center"/>
    </xf>
    <xf numFmtId="0" fontId="10" fillId="0" borderId="0"/>
    <xf numFmtId="0" fontId="147" fillId="31" borderId="149" applyNumberFormat="0" applyProtection="0">
      <alignment horizontal="center"/>
    </xf>
    <xf numFmtId="0" fontId="10" fillId="0" borderId="0"/>
    <xf numFmtId="0" fontId="147" fillId="31" borderId="149" applyNumberFormat="0" applyProtection="0">
      <alignment horizontal="center"/>
    </xf>
    <xf numFmtId="0" fontId="10" fillId="0" borderId="0"/>
    <xf numFmtId="44" fontId="10" fillId="0" borderId="0" applyFont="0" applyFill="0" applyBorder="0" applyAlignment="0" applyProtection="0"/>
    <xf numFmtId="43" fontId="10" fillId="0" borderId="0" applyFont="0" applyFill="0" applyBorder="0" applyAlignment="0" applyProtection="0"/>
    <xf numFmtId="0" fontId="100" fillId="12"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43" fontId="10" fillId="0" borderId="0" applyFont="0" applyFill="0" applyBorder="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0" fillId="0" borderId="0"/>
    <xf numFmtId="0" fontId="78" fillId="28" borderId="83" applyNumberFormat="0" applyFont="0" applyAlignment="0" applyProtection="0"/>
    <xf numFmtId="0" fontId="79" fillId="28" borderId="83"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83" applyNumberFormat="0" applyFont="0" applyAlignment="0" applyProtection="0"/>
    <xf numFmtId="0" fontId="80" fillId="28" borderId="83" applyNumberFormat="0" applyFont="0" applyAlignment="0" applyProtection="0"/>
    <xf numFmtId="0" fontId="78" fillId="28" borderId="83" applyNumberFormat="0" applyFont="0" applyAlignment="0" applyProtection="0"/>
    <xf numFmtId="0" fontId="62" fillId="28" borderId="83"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83" applyNumberFormat="0" applyFont="0" applyAlignment="0" applyProtection="0"/>
    <xf numFmtId="0" fontId="79" fillId="28" borderId="83"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83" applyNumberFormat="0" applyFont="0" applyAlignment="0" applyProtection="0"/>
    <xf numFmtId="0" fontId="62" fillId="28" borderId="83"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85" fillId="25" borderId="150" applyNumberFormat="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49" applyNumberFormat="0" applyProtection="0">
      <alignment horizontal="center"/>
    </xf>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39" applyNumberFormat="0" applyFont="0" applyAlignment="0" applyProtection="0"/>
    <xf numFmtId="0" fontId="80" fillId="28" borderId="139" applyNumberFormat="0" applyFont="0" applyAlignment="0" applyProtection="0"/>
    <xf numFmtId="0" fontId="78" fillId="28" borderId="139" applyNumberFormat="0" applyFont="0" applyAlignment="0" applyProtection="0"/>
    <xf numFmtId="0" fontId="62" fillId="28" borderId="139" applyNumberFormat="0" applyFont="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39" applyNumberFormat="0" applyFont="0" applyAlignment="0" applyProtection="0"/>
    <xf numFmtId="0" fontId="79" fillId="28" borderId="139"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28" borderId="139" applyNumberFormat="0" applyFont="0" applyAlignment="0" applyProtection="0"/>
    <xf numFmtId="0" fontId="62" fillId="28" borderId="139"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39" applyNumberFormat="0" applyFont="0" applyAlignment="0" applyProtection="0"/>
    <xf numFmtId="0" fontId="80" fillId="28" borderId="139" applyNumberFormat="0" applyFont="0" applyAlignment="0" applyProtection="0"/>
    <xf numFmtId="0" fontId="78" fillId="28" borderId="139" applyNumberFormat="0" applyFont="0" applyAlignment="0" applyProtection="0"/>
    <xf numFmtId="0" fontId="62" fillId="28" borderId="139" applyNumberFormat="0" applyFont="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39" applyNumberFormat="0" applyFont="0" applyAlignment="0" applyProtection="0"/>
    <xf numFmtId="0" fontId="79" fillId="28" borderId="139"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28" borderId="139" applyNumberFormat="0" applyFont="0" applyAlignment="0" applyProtection="0"/>
    <xf numFmtId="0" fontId="62" fillId="28" borderId="139" applyNumberFormat="0" applyFont="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39" applyNumberFormat="0" applyFont="0" applyAlignment="0" applyProtection="0"/>
    <xf numFmtId="0" fontId="80" fillId="28" borderId="139" applyNumberFormat="0" applyFont="0" applyAlignment="0" applyProtection="0"/>
    <xf numFmtId="0" fontId="78" fillId="28" borderId="139" applyNumberFormat="0" applyFont="0" applyAlignment="0" applyProtection="0"/>
    <xf numFmtId="0" fontId="62" fillId="28" borderId="139"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39" applyNumberFormat="0" applyFont="0" applyAlignment="0" applyProtection="0"/>
    <xf numFmtId="0" fontId="79" fillId="28" borderId="139"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39" applyNumberFormat="0" applyFont="0" applyAlignment="0" applyProtection="0"/>
    <xf numFmtId="0" fontId="62" fillId="28" borderId="139"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39" applyNumberFormat="0" applyFont="0" applyAlignment="0" applyProtection="0"/>
    <xf numFmtId="0" fontId="80" fillId="28" borderId="139" applyNumberFormat="0" applyFont="0" applyAlignment="0" applyProtection="0"/>
    <xf numFmtId="0" fontId="78" fillId="28" borderId="139" applyNumberFormat="0" applyFont="0" applyAlignment="0" applyProtection="0"/>
    <xf numFmtId="0" fontId="62" fillId="28" borderId="139"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39" applyNumberFormat="0" applyFont="0" applyAlignment="0" applyProtection="0"/>
    <xf numFmtId="0" fontId="79" fillId="28" borderId="139"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39" applyNumberFormat="0" applyFont="0" applyAlignment="0" applyProtection="0"/>
    <xf numFmtId="0" fontId="62" fillId="28" borderId="139" applyNumberFormat="0" applyFont="0" applyAlignment="0" applyProtection="0"/>
    <xf numFmtId="0" fontId="10" fillId="0" borderId="0"/>
    <xf numFmtId="0" fontId="78" fillId="28" borderId="139" applyNumberFormat="0" applyFont="0" applyAlignment="0" applyProtection="0"/>
    <xf numFmtId="0" fontId="79" fillId="28" borderId="139" applyNumberFormat="0" applyFont="0" applyAlignment="0" applyProtection="0"/>
    <xf numFmtId="0" fontId="80" fillId="28" borderId="139" applyNumberFormat="0" applyFont="0" applyAlignment="0" applyProtection="0"/>
    <xf numFmtId="0" fontId="62" fillId="28" borderId="139" applyNumberFormat="0" applyFont="0" applyAlignment="0" applyProtection="0"/>
    <xf numFmtId="0" fontId="79" fillId="28" borderId="139" applyNumberFormat="0" applyFont="0" applyAlignment="0" applyProtection="0"/>
    <xf numFmtId="0" fontId="80" fillId="28" borderId="139" applyNumberFormat="0" applyFont="0" applyAlignment="0" applyProtection="0"/>
    <xf numFmtId="0" fontId="78" fillId="28" borderId="139" applyNumberFormat="0" applyFont="0" applyAlignment="0" applyProtection="0"/>
    <xf numFmtId="0" fontId="62" fillId="28" borderId="139" applyNumberFormat="0" applyFont="0" applyAlignment="0" applyProtection="0"/>
    <xf numFmtId="0" fontId="78" fillId="28" borderId="139" applyNumberFormat="0" applyFont="0" applyAlignment="0" applyProtection="0"/>
    <xf numFmtId="0" fontId="79" fillId="28" borderId="139" applyNumberFormat="0" applyFont="0" applyAlignment="0" applyProtection="0"/>
    <xf numFmtId="0" fontId="80" fillId="28" borderId="139" applyNumberFormat="0" applyFont="0" applyAlignment="0" applyProtection="0"/>
    <xf numFmtId="0" fontId="62" fillId="28" borderId="139"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wrapText="1"/>
    </xf>
    <xf numFmtId="0" fontId="10" fillId="0" borderId="0"/>
    <xf numFmtId="44" fontId="10" fillId="0" borderId="0" applyFont="0" applyFill="0" applyBorder="0" applyAlignment="0" applyProtection="0"/>
    <xf numFmtId="43" fontId="10" fillId="0" borderId="0" applyFont="0" applyFill="0" applyBorder="0" applyAlignment="0" applyProtection="0"/>
    <xf numFmtId="0" fontId="100" fillId="12"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43" fontId="10" fillId="0" borderId="0" applyFont="0" applyFill="0" applyBorder="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86" fillId="25" borderId="150" applyNumberFormat="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44" fontId="10" fillId="0" borderId="0" applyFont="0" applyFill="0" applyBorder="0" applyAlignment="0" applyProtection="0"/>
    <xf numFmtId="43" fontId="10" fillId="0" borderId="0" applyFont="0" applyFill="0" applyBorder="0" applyAlignment="0" applyProtection="0"/>
    <xf numFmtId="0" fontId="100" fillId="12"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43" fontId="10" fillId="0" borderId="0" applyFont="0" applyFill="0" applyBorder="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85" fillId="25" borderId="150" applyNumberFormat="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0" fillId="6" borderId="15"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0" fillId="0" borderId="0"/>
    <xf numFmtId="0" fontId="10" fillId="0" borderId="0"/>
    <xf numFmtId="0" fontId="10" fillId="0" borderId="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6" borderId="15"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4" fontId="10" fillId="0" borderId="0" applyFont="0" applyFill="0" applyBorder="0" applyAlignment="0" applyProtection="0"/>
    <xf numFmtId="0" fontId="10" fillId="0" borderId="0"/>
    <xf numFmtId="0" fontId="10"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10" fillId="0" borderId="0"/>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wrapText="1"/>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100" fillId="12"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85" fillId="25" borderId="150" applyNumberFormat="0" applyAlignment="0" applyProtection="0"/>
    <xf numFmtId="0" fontId="100" fillId="12" borderId="150" applyNumberFormat="0" applyAlignment="0" applyProtection="0"/>
    <xf numFmtId="0" fontId="101" fillId="12" borderId="150" applyNumberFormat="0" applyAlignment="0" applyProtection="0"/>
    <xf numFmtId="0" fontId="100" fillId="12" borderId="150" applyNumberFormat="0" applyAlignment="0" applyProtection="0"/>
    <xf numFmtId="0" fontId="100" fillId="12" borderId="150" applyNumberForma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78" fillId="28" borderId="154" applyNumberFormat="0" applyFont="0" applyAlignment="0" applyProtection="0"/>
    <xf numFmtId="0" fontId="79" fillId="28" borderId="154" applyNumberFormat="0" applyFont="0" applyAlignment="0" applyProtection="0"/>
    <xf numFmtId="0" fontId="100" fillId="12" borderId="150" applyNumberFormat="0" applyAlignment="0" applyProtection="0"/>
    <xf numFmtId="0" fontId="100" fillId="12" borderId="150" applyNumberFormat="0" applyAlignment="0" applyProtection="0"/>
    <xf numFmtId="0" fontId="85" fillId="25" borderId="150" applyNumberFormat="0" applyAlignment="0" applyProtection="0"/>
    <xf numFmtId="0" fontId="86" fillId="25" borderId="150" applyNumberFormat="0" applyAlignment="0" applyProtection="0"/>
    <xf numFmtId="0" fontId="85" fillId="25" borderId="150" applyNumberFormat="0" applyAlignment="0" applyProtection="0"/>
    <xf numFmtId="0" fontId="110" fillId="25" borderId="151" applyNumberFormat="0" applyAlignment="0" applyProtection="0"/>
    <xf numFmtId="0" fontId="111" fillId="25" borderId="151" applyNumberFormat="0" applyAlignment="0" applyProtection="0"/>
    <xf numFmtId="0" fontId="110" fillId="25" borderId="151" applyNumberFormat="0" applyAlignment="0" applyProtection="0"/>
    <xf numFmtId="0" fontId="110" fillId="25" borderId="151" applyNumberFormat="0" applyAlignment="0" applyProtection="0"/>
    <xf numFmtId="0" fontId="113" fillId="0" borderId="152" applyNumberFormat="0" applyFill="0" applyAlignment="0" applyProtection="0"/>
    <xf numFmtId="0" fontId="114" fillId="0" borderId="152" applyNumberFormat="0" applyFill="0" applyAlignment="0" applyProtection="0"/>
    <xf numFmtId="0" fontId="113" fillId="0" borderId="152" applyNumberFormat="0" applyFill="0" applyAlignment="0" applyProtection="0"/>
    <xf numFmtId="0" fontId="113" fillId="0" borderId="152" applyNumberFormat="0" applyFill="0" applyAlignment="0" applyProtection="0"/>
    <xf numFmtId="0" fontId="100" fillId="12" borderId="150" applyNumberFormat="0" applyAlignment="0" applyProtection="0"/>
    <xf numFmtId="0" fontId="101" fillId="12" borderId="150" applyNumberFormat="0" applyAlignment="0" applyProtection="0"/>
    <xf numFmtId="0" fontId="85" fillId="25" borderId="150" applyNumberFormat="0" applyAlignment="0" applyProtection="0"/>
    <xf numFmtId="0" fontId="80"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78" fillId="28" borderId="154" applyNumberFormat="0" applyFont="0" applyAlignment="0" applyProtection="0"/>
    <xf numFmtId="0" fontId="62" fillId="28" borderId="154" applyNumberFormat="0" applyFont="0" applyAlignment="0" applyProtection="0"/>
    <xf numFmtId="0" fontId="78" fillId="28" borderId="154" applyNumberFormat="0" applyFont="0" applyAlignment="0" applyProtection="0"/>
    <xf numFmtId="0" fontId="79" fillId="28" borderId="154" applyNumberFormat="0" applyFont="0" applyAlignment="0" applyProtection="0"/>
    <xf numFmtId="0" fontId="80" fillId="28" borderId="154" applyNumberFormat="0" applyFont="0" applyAlignment="0" applyProtection="0"/>
    <xf numFmtId="0" fontId="62" fillId="28" borderId="154" applyNumberFormat="0" applyFont="0" applyAlignment="0" applyProtection="0"/>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xf>
    <xf numFmtId="0" fontId="147" fillId="31" borderId="153" applyNumberFormat="0" applyProtection="0">
      <alignment horizontal="center" wrapText="1"/>
    </xf>
    <xf numFmtId="0" fontId="79" fillId="28" borderId="181" applyNumberFormat="0" applyFont="0" applyAlignment="0" applyProtection="0"/>
    <xf numFmtId="0" fontId="101" fillId="12" borderId="177" applyNumberFormat="0" applyAlignment="0" applyProtection="0"/>
    <xf numFmtId="0" fontId="110" fillId="25" borderId="178" applyNumberFormat="0" applyAlignment="0" applyProtection="0"/>
    <xf numFmtId="0" fontId="110" fillId="25" borderId="178" applyNumberFormat="0" applyAlignment="0" applyProtection="0"/>
    <xf numFmtId="0" fontId="114" fillId="0" borderId="179" applyNumberFormat="0" applyFill="0" applyAlignment="0" applyProtection="0"/>
    <xf numFmtId="0" fontId="113" fillId="0" borderId="175" applyNumberFormat="0" applyFill="0" applyAlignment="0" applyProtection="0"/>
    <xf numFmtId="0" fontId="113" fillId="0" borderId="179" applyNumberFormat="0" applyFill="0" applyAlignment="0" applyProtection="0"/>
    <xf numFmtId="0" fontId="85" fillId="25" borderId="177" applyNumberFormat="0" applyAlignment="0" applyProtection="0"/>
    <xf numFmtId="0" fontId="114" fillId="0" borderId="179" applyNumberFormat="0" applyFill="0" applyAlignment="0" applyProtection="0"/>
    <xf numFmtId="0" fontId="100" fillId="12" borderId="177" applyNumberFormat="0" applyAlignment="0" applyProtection="0"/>
    <xf numFmtId="0" fontId="85" fillId="25" borderId="172" applyNumberFormat="0" applyAlignment="0" applyProtection="0"/>
    <xf numFmtId="0" fontId="110" fillId="25" borderId="174" applyNumberFormat="0" applyAlignment="0" applyProtection="0"/>
    <xf numFmtId="0" fontId="85" fillId="25" borderId="172" applyNumberFormat="0" applyAlignment="0" applyProtection="0"/>
    <xf numFmtId="0" fontId="111" fillId="25" borderId="178" applyNumberFormat="0" applyAlignment="0" applyProtection="0"/>
    <xf numFmtId="0" fontId="100" fillId="12" borderId="177" applyNumberFormat="0" applyAlignment="0" applyProtection="0"/>
    <xf numFmtId="0" fontId="101" fillId="12" borderId="177" applyNumberFormat="0" applyAlignment="0" applyProtection="0"/>
    <xf numFmtId="0" fontId="86" fillId="25" borderId="177" applyNumberFormat="0" applyAlignment="0" applyProtection="0"/>
    <xf numFmtId="0" fontId="62" fillId="28" borderId="181" applyNumberFormat="0" applyFont="0" applyAlignment="0" applyProtection="0"/>
    <xf numFmtId="0" fontId="78" fillId="28" borderId="181" applyNumberFormat="0" applyFont="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79" fillId="28" borderId="173" applyNumberFormat="0" applyFont="0" applyAlignment="0" applyProtection="0"/>
    <xf numFmtId="0" fontId="79" fillId="28" borderId="173" applyNumberFormat="0" applyFont="0" applyAlignment="0" applyProtection="0"/>
    <xf numFmtId="0" fontId="100" fillId="12" borderId="172" applyNumberFormat="0" applyAlignment="0" applyProtection="0"/>
    <xf numFmtId="0" fontId="111" fillId="25" borderId="178" applyNumberFormat="0" applyAlignment="0" applyProtection="0"/>
    <xf numFmtId="0" fontId="111" fillId="25" borderId="178" applyNumberFormat="0" applyAlignment="0" applyProtection="0"/>
    <xf numFmtId="0" fontId="113" fillId="0" borderId="179" applyNumberFormat="0" applyFill="0" applyAlignment="0" applyProtection="0"/>
    <xf numFmtId="0" fontId="79" fillId="28" borderId="173" applyNumberFormat="0" applyFont="0" applyAlignment="0" applyProtection="0"/>
    <xf numFmtId="0" fontId="79" fillId="28" borderId="181"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110" fillId="25" borderId="178" applyNumberFormat="0" applyAlignment="0" applyProtection="0"/>
    <xf numFmtId="0" fontId="62" fillId="28" borderId="173" applyNumberFormat="0" applyFont="0" applyAlignment="0" applyProtection="0"/>
    <xf numFmtId="0" fontId="79" fillId="28" borderId="181" applyNumberFormat="0" applyFont="0" applyAlignment="0" applyProtection="0"/>
    <xf numFmtId="0" fontId="85" fillId="25" borderId="177" applyNumberFormat="0" applyAlignment="0" applyProtection="0"/>
    <xf numFmtId="0" fontId="111" fillId="25" borderId="178" applyNumberFormat="0" applyAlignment="0" applyProtection="0"/>
    <xf numFmtId="0" fontId="113" fillId="0" borderId="179" applyNumberFormat="0" applyFill="0" applyAlignment="0" applyProtection="0"/>
    <xf numFmtId="0" fontId="110" fillId="25" borderId="178" applyNumberFormat="0" applyAlignment="0" applyProtection="0"/>
    <xf numFmtId="0" fontId="101" fillId="12" borderId="172" applyNumberFormat="0" applyAlignment="0" applyProtection="0"/>
    <xf numFmtId="0" fontId="85" fillId="25" borderId="172"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62" fillId="28" borderId="173" applyNumberFormat="0" applyFont="0" applyAlignment="0" applyProtection="0"/>
    <xf numFmtId="0" fontId="100" fillId="12" borderId="177" applyNumberFormat="0" applyAlignment="0" applyProtection="0"/>
    <xf numFmtId="0" fontId="100" fillId="12" borderId="172" applyNumberFormat="0" applyAlignment="0" applyProtection="0"/>
    <xf numFmtId="0" fontId="79" fillId="28" borderId="181" applyNumberFormat="0" applyFont="0" applyAlignment="0" applyProtection="0"/>
    <xf numFmtId="0" fontId="62" fillId="28" borderId="181" applyNumberFormat="0" applyFont="0" applyAlignment="0" applyProtection="0"/>
    <xf numFmtId="0" fontId="113" fillId="0" borderId="175" applyNumberFormat="0" applyFill="0" applyAlignment="0" applyProtection="0"/>
    <xf numFmtId="0" fontId="101" fillId="12" borderId="177" applyNumberFormat="0" applyAlignment="0" applyProtection="0"/>
    <xf numFmtId="0" fontId="114" fillId="0" borderId="179" applyNumberFormat="0" applyFill="0" applyAlignment="0" applyProtection="0"/>
    <xf numFmtId="0" fontId="62" fillId="28" borderId="173" applyNumberFormat="0" applyFont="0" applyAlignment="0" applyProtection="0"/>
    <xf numFmtId="0" fontId="62" fillId="28" borderId="181" applyNumberFormat="0" applyFont="0" applyAlignment="0" applyProtection="0"/>
    <xf numFmtId="0" fontId="113" fillId="0" borderId="179" applyNumberFormat="0" applyFill="0" applyAlignment="0" applyProtection="0"/>
    <xf numFmtId="0" fontId="113" fillId="0" borderId="179" applyNumberFormat="0" applyFill="0" applyAlignment="0" applyProtection="0"/>
    <xf numFmtId="0" fontId="86" fillId="25" borderId="172" applyNumberFormat="0" applyAlignment="0" applyProtection="0"/>
    <xf numFmtId="0" fontId="110" fillId="25" borderId="174" applyNumberFormat="0" applyAlignment="0" applyProtection="0"/>
    <xf numFmtId="0" fontId="100" fillId="12" borderId="172" applyNumberFormat="0" applyAlignment="0" applyProtection="0"/>
    <xf numFmtId="0" fontId="110" fillId="25" borderId="178" applyNumberForma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85" fillId="25" borderId="177" applyNumberFormat="0" applyAlignment="0" applyProtection="0"/>
    <xf numFmtId="0" fontId="110" fillId="25" borderId="178" applyNumberFormat="0" applyAlignment="0" applyProtection="0"/>
    <xf numFmtId="0" fontId="100" fillId="12" borderId="177" applyNumberFormat="0" applyAlignment="0" applyProtection="0"/>
    <xf numFmtId="0" fontId="62" fillId="28" borderId="173" applyNumberFormat="0" applyFont="0" applyAlignment="0" applyProtection="0"/>
    <xf numFmtId="0" fontId="78" fillId="28" borderId="173" applyNumberFormat="0" applyFont="0" applyAlignment="0" applyProtection="0"/>
    <xf numFmtId="0" fontId="100" fillId="12" borderId="177" applyNumberFormat="0" applyAlignment="0" applyProtection="0"/>
    <xf numFmtId="0" fontId="78" fillId="28" borderId="173" applyNumberFormat="0" applyFont="0" applyAlignment="0" applyProtection="0"/>
    <xf numFmtId="0" fontId="100" fillId="12" borderId="172" applyNumberFormat="0" applyAlignment="0" applyProtection="0"/>
    <xf numFmtId="0" fontId="110"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78" fillId="28" borderId="173" applyNumberFormat="0" applyFont="0" applyAlignment="0" applyProtection="0"/>
    <xf numFmtId="0" fontId="113" fillId="0" borderId="175" applyNumberFormat="0" applyFill="0" applyAlignment="0" applyProtection="0"/>
    <xf numFmtId="0" fontId="111" fillId="25" borderId="178" applyNumberFormat="0" applyAlignment="0" applyProtection="0"/>
    <xf numFmtId="0" fontId="100" fillId="12" borderId="177" applyNumberFormat="0" applyAlignment="0" applyProtection="0"/>
    <xf numFmtId="0" fontId="86" fillId="25" borderId="177" applyNumberFormat="0" applyAlignment="0" applyProtection="0"/>
    <xf numFmtId="0" fontId="78" fillId="28" borderId="181" applyNumberFormat="0" applyFont="0" applyAlignment="0" applyProtection="0"/>
    <xf numFmtId="0" fontId="62" fillId="28" borderId="181" applyNumberFormat="0" applyFont="0" applyAlignment="0" applyProtection="0"/>
    <xf numFmtId="0" fontId="114" fillId="0" borderId="179" applyNumberFormat="0" applyFill="0" applyAlignment="0" applyProtection="0"/>
    <xf numFmtId="0" fontId="110" fillId="25" borderId="178" applyNumberFormat="0" applyAlignment="0" applyProtection="0"/>
    <xf numFmtId="0" fontId="101" fillId="12" borderId="177" applyNumberFormat="0" applyAlignment="0" applyProtection="0"/>
    <xf numFmtId="0" fontId="100" fillId="12" borderId="172" applyNumberFormat="0" applyAlignment="0" applyProtection="0"/>
    <xf numFmtId="0" fontId="111" fillId="25" borderId="174" applyNumberFormat="0" applyAlignment="0" applyProtection="0"/>
    <xf numFmtId="0" fontId="100" fillId="12" borderId="172" applyNumberFormat="0" applyAlignment="0" applyProtection="0"/>
    <xf numFmtId="0" fontId="110" fillId="25" borderId="174" applyNumberFormat="0" applyAlignment="0" applyProtection="0"/>
    <xf numFmtId="0" fontId="110" fillId="25" borderId="178" applyNumberFormat="0" applyAlignment="0" applyProtection="0"/>
    <xf numFmtId="0" fontId="101" fillId="12" borderId="172" applyNumberFormat="0" applyAlignment="0" applyProtection="0"/>
    <xf numFmtId="0" fontId="101" fillId="12" borderId="177" applyNumberFormat="0" applyAlignment="0" applyProtection="0"/>
    <xf numFmtId="0" fontId="147" fillId="31" borderId="180" applyNumberFormat="0" applyProtection="0">
      <alignment horizontal="center"/>
    </xf>
    <xf numFmtId="0" fontId="101" fillId="12" borderId="177" applyNumberFormat="0" applyAlignment="0" applyProtection="0"/>
    <xf numFmtId="0" fontId="100" fillId="12" borderId="177" applyNumberFormat="0" applyAlignment="0" applyProtection="0"/>
    <xf numFmtId="0" fontId="114" fillId="0" borderId="179" applyNumberFormat="0" applyFill="0" applyAlignment="0" applyProtection="0"/>
    <xf numFmtId="0" fontId="110" fillId="25" borderId="178" applyNumberFormat="0" applyAlignment="0" applyProtection="0"/>
    <xf numFmtId="0" fontId="114" fillId="0" borderId="179" applyNumberFormat="0" applyFill="0" applyAlignment="0" applyProtection="0"/>
    <xf numFmtId="0" fontId="78" fillId="28" borderId="181" applyNumberFormat="0" applyFont="0" applyAlignment="0" applyProtection="0"/>
    <xf numFmtId="0" fontId="100" fillId="12" borderId="177" applyNumberFormat="0" applyAlignment="0" applyProtection="0"/>
    <xf numFmtId="0" fontId="113" fillId="0" borderId="179" applyNumberFormat="0" applyFill="0" applyAlignment="0" applyProtection="0"/>
    <xf numFmtId="0" fontId="62" fillId="28" borderId="173" applyNumberFormat="0" applyFont="0" applyAlignment="0" applyProtection="0"/>
    <xf numFmtId="0" fontId="113" fillId="0" borderId="179" applyNumberFormat="0" applyFill="0" applyAlignment="0" applyProtection="0"/>
    <xf numFmtId="0" fontId="110" fillId="25" borderId="174"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85" fillId="25" borderId="177" applyNumberFormat="0" applyAlignment="0" applyProtection="0"/>
    <xf numFmtId="0" fontId="85" fillId="25" borderId="177" applyNumberFormat="0" applyAlignment="0" applyProtection="0"/>
    <xf numFmtId="0" fontId="62" fillId="28" borderId="173" applyNumberFormat="0" applyFont="0" applyAlignment="0" applyProtection="0"/>
    <xf numFmtId="0" fontId="100" fillId="12" borderId="172" applyNumberFormat="0" applyAlignment="0" applyProtection="0"/>
    <xf numFmtId="0" fontId="101" fillId="12" borderId="177" applyNumberFormat="0" applyAlignment="0" applyProtection="0"/>
    <xf numFmtId="0" fontId="110" fillId="25" borderId="178" applyNumberFormat="0" applyAlignment="0" applyProtection="0"/>
    <xf numFmtId="0" fontId="113" fillId="0" borderId="175" applyNumberFormat="0" applyFill="0" applyAlignment="0" applyProtection="0"/>
    <xf numFmtId="0" fontId="110" fillId="25" borderId="178" applyNumberFormat="0" applyAlignment="0" applyProtection="0"/>
    <xf numFmtId="0" fontId="114" fillId="0" borderId="179" applyNumberFormat="0" applyFill="0" applyAlignment="0" applyProtection="0"/>
    <xf numFmtId="0" fontId="79" fillId="28" borderId="181" applyNumberFormat="0" applyFont="0" applyAlignment="0" applyProtection="0"/>
    <xf numFmtId="0" fontId="113" fillId="0" borderId="179" applyNumberFormat="0" applyFill="0" applyAlignment="0" applyProtection="0"/>
    <xf numFmtId="0" fontId="101" fillId="12" borderId="177" applyNumberFormat="0" applyAlignment="0" applyProtection="0"/>
    <xf numFmtId="0" fontId="111" fillId="25" borderId="178" applyNumberFormat="0" applyAlignment="0" applyProtection="0"/>
    <xf numFmtId="0" fontId="80" fillId="28" borderId="173" applyNumberFormat="0" applyFont="0" applyAlignment="0" applyProtection="0"/>
    <xf numFmtId="0" fontId="100" fillId="12" borderId="177" applyNumberFormat="0" applyAlignment="0" applyProtection="0"/>
    <xf numFmtId="0" fontId="85" fillId="25" borderId="177" applyNumberFormat="0" applyAlignment="0" applyProtection="0"/>
    <xf numFmtId="0" fontId="110" fillId="25" borderId="178" applyNumberFormat="0" applyAlignment="0" applyProtection="0"/>
    <xf numFmtId="0" fontId="113" fillId="0" borderId="179" applyNumberFormat="0" applyFill="0" applyAlignment="0" applyProtection="0"/>
    <xf numFmtId="0" fontId="110" fillId="25" borderId="178" applyNumberFormat="0" applyAlignment="0" applyProtection="0"/>
    <xf numFmtId="0" fontId="100" fillId="12" borderId="172" applyNumberFormat="0" applyAlignment="0" applyProtection="0"/>
    <xf numFmtId="0" fontId="110" fillId="25" borderId="174" applyNumberFormat="0" applyAlignment="0" applyProtection="0"/>
    <xf numFmtId="0" fontId="86" fillId="25" borderId="172" applyNumberFormat="0" applyAlignment="0" applyProtection="0"/>
    <xf numFmtId="0" fontId="85" fillId="25" borderId="177" applyNumberFormat="0" applyAlignment="0" applyProtection="0"/>
    <xf numFmtId="0" fontId="147" fillId="31" borderId="180" applyNumberFormat="0" applyProtection="0">
      <alignment horizontal="center"/>
    </xf>
    <xf numFmtId="0" fontId="110" fillId="25" borderId="178" applyNumberFormat="0" applyAlignment="0" applyProtection="0"/>
    <xf numFmtId="0" fontId="80" fillId="28" borderId="173" applyNumberFormat="0" applyFont="0" applyAlignment="0" applyProtection="0"/>
    <xf numFmtId="0" fontId="101" fillId="12" borderId="172" applyNumberFormat="0" applyAlignment="0" applyProtection="0"/>
    <xf numFmtId="0" fontId="113" fillId="0" borderId="175" applyNumberFormat="0" applyFill="0" applyAlignment="0" applyProtection="0"/>
    <xf numFmtId="0" fontId="78" fillId="28" borderId="181" applyNumberFormat="0" applyFont="0" applyAlignment="0" applyProtection="0"/>
    <xf numFmtId="0" fontId="80" fillId="28" borderId="181" applyNumberFormat="0" applyFont="0" applyAlignment="0" applyProtection="0"/>
    <xf numFmtId="0" fontId="114" fillId="0" borderId="175" applyNumberFormat="0" applyFill="0" applyAlignment="0" applyProtection="0"/>
    <xf numFmtId="0" fontId="100" fillId="12" borderId="177" applyNumberFormat="0" applyAlignment="0" applyProtection="0"/>
    <xf numFmtId="0" fontId="110" fillId="25" borderId="178"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80" fillId="28" borderId="173" applyNumberFormat="0" applyFont="0" applyAlignment="0" applyProtection="0"/>
    <xf numFmtId="0" fontId="80" fillId="28" borderId="181"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85" fillId="25" borderId="172" applyNumberFormat="0" applyAlignment="0" applyProtection="0"/>
    <xf numFmtId="0" fontId="111" fillId="25" borderId="174" applyNumberFormat="0" applyAlignment="0" applyProtection="0"/>
    <xf numFmtId="0" fontId="100" fillId="12" borderId="172" applyNumberFormat="0" applyAlignment="0" applyProtection="0"/>
    <xf numFmtId="0" fontId="101"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79" fillId="28" borderId="181" applyNumberFormat="0" applyFont="0" applyAlignment="0" applyProtection="0"/>
    <xf numFmtId="0" fontId="80" fillId="28" borderId="173" applyNumberFormat="0" applyFont="0" applyAlignment="0" applyProtection="0"/>
    <xf numFmtId="0" fontId="85" fillId="25" borderId="177" applyNumberFormat="0" applyAlignment="0" applyProtection="0"/>
    <xf numFmtId="0" fontId="100" fillId="12" borderId="177" applyNumberFormat="0" applyAlignment="0" applyProtection="0"/>
    <xf numFmtId="0" fontId="79" fillId="28" borderId="173" applyNumberFormat="0" applyFont="0" applyAlignment="0" applyProtection="0"/>
    <xf numFmtId="0" fontId="79" fillId="28" borderId="173"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0" fillId="25" borderId="174" applyNumberFormat="0" applyAlignment="0" applyProtection="0"/>
    <xf numFmtId="0" fontId="85" fillId="25" borderId="172" applyNumberFormat="0" applyAlignment="0" applyProtection="0"/>
    <xf numFmtId="0" fontId="113" fillId="0" borderId="175" applyNumberFormat="0" applyFill="0" applyAlignment="0" applyProtection="0"/>
    <xf numFmtId="0" fontId="113" fillId="0" borderId="179" applyNumberFormat="0" applyFill="0" applyAlignment="0" applyProtection="0"/>
    <xf numFmtId="0" fontId="80" fillId="28" borderId="173" applyNumberFormat="0" applyFont="0" applyAlignment="0" applyProtection="0"/>
    <xf numFmtId="0" fontId="79" fillId="28" borderId="181" applyNumberFormat="0" applyFont="0" applyAlignment="0" applyProtection="0"/>
    <xf numFmtId="0" fontId="62" fillId="28" borderId="181" applyNumberFormat="0" applyFont="0" applyAlignment="0" applyProtection="0"/>
    <xf numFmtId="0" fontId="86" fillId="25" borderId="172" applyNumberFormat="0" applyAlignment="0" applyProtection="0"/>
    <xf numFmtId="0" fontId="111" fillId="25" borderId="178" applyNumberFormat="0" applyAlignment="0" applyProtection="0"/>
    <xf numFmtId="0" fontId="113" fillId="0" borderId="175" applyNumberFormat="0" applyFill="0" applyAlignment="0" applyProtection="0"/>
    <xf numFmtId="0" fontId="80" fillId="28" borderId="173" applyNumberFormat="0" applyFont="0" applyAlignment="0" applyProtection="0"/>
    <xf numFmtId="0" fontId="101" fillId="12" borderId="177" applyNumberFormat="0" applyAlignment="0" applyProtection="0"/>
    <xf numFmtId="0" fontId="114" fillId="0" borderId="175" applyNumberFormat="0" applyFill="0" applyAlignment="0" applyProtection="0"/>
    <xf numFmtId="0" fontId="85" fillId="25" borderId="177" applyNumberFormat="0" applyAlignment="0" applyProtection="0"/>
    <xf numFmtId="0" fontId="78" fillId="28" borderId="181" applyNumberFormat="0" applyFont="0" applyAlignment="0" applyProtection="0"/>
    <xf numFmtId="0" fontId="110" fillId="25" borderId="178" applyNumberFormat="0" applyAlignment="0" applyProtection="0"/>
    <xf numFmtId="0" fontId="79" fillId="28" borderId="181" applyNumberFormat="0" applyFont="0" applyAlignment="0" applyProtection="0"/>
    <xf numFmtId="0" fontId="101" fillId="12" borderId="172"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113" fillId="0" borderId="175" applyNumberFormat="0" applyFill="0" applyAlignment="0" applyProtection="0"/>
    <xf numFmtId="0" fontId="147" fillId="31" borderId="180" applyNumberFormat="0" applyProtection="0">
      <alignment horizontal="center"/>
    </xf>
    <xf numFmtId="0" fontId="114" fillId="0" borderId="179" applyNumberFormat="0" applyFill="0" applyAlignment="0" applyProtection="0"/>
    <xf numFmtId="0" fontId="100" fillId="12" borderId="172" applyNumberFormat="0" applyAlignment="0" applyProtection="0"/>
    <xf numFmtId="0" fontId="110" fillId="25" borderId="174" applyNumberFormat="0" applyAlignment="0" applyProtection="0"/>
    <xf numFmtId="0" fontId="85" fillId="25" borderId="172" applyNumberFormat="0" applyAlignment="0" applyProtection="0"/>
    <xf numFmtId="0" fontId="62" fillId="28" borderId="173" applyNumberFormat="0" applyFont="0" applyAlignment="0" applyProtection="0"/>
    <xf numFmtId="0" fontId="113"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100" fillId="12" borderId="177" applyNumberFormat="0" applyAlignment="0" applyProtection="0"/>
    <xf numFmtId="0" fontId="80" fillId="28" borderId="173" applyNumberFormat="0" applyFont="0" applyAlignment="0" applyProtection="0"/>
    <xf numFmtId="0" fontId="110" fillId="25" borderId="174" applyNumberFormat="0" applyAlignment="0" applyProtection="0"/>
    <xf numFmtId="0" fontId="147" fillId="31" borderId="157" applyNumberFormat="0" applyProtection="0">
      <alignment horizontal="center"/>
    </xf>
    <xf numFmtId="0" fontId="100" fillId="12" borderId="177" applyNumberFormat="0" applyAlignment="0" applyProtection="0"/>
    <xf numFmtId="0" fontId="147" fillId="31" borderId="159" applyNumberFormat="0" applyProtection="0">
      <alignment horizontal="center"/>
    </xf>
    <xf numFmtId="0" fontId="147" fillId="31" borderId="161" applyNumberFormat="0" applyProtection="0">
      <alignment horizontal="center"/>
    </xf>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113" fillId="0" borderId="179" applyNumberFormat="0" applyFill="0" applyAlignment="0" applyProtection="0"/>
    <xf numFmtId="0" fontId="85" fillId="25" borderId="177" applyNumberFormat="0" applyAlignment="0" applyProtection="0"/>
    <xf numFmtId="0" fontId="111" fillId="25" borderId="178" applyNumberFormat="0" applyAlignment="0" applyProtection="0"/>
    <xf numFmtId="0" fontId="79" fillId="28" borderId="173" applyNumberFormat="0" applyFont="0" applyAlignment="0" applyProtection="0"/>
    <xf numFmtId="0" fontId="100" fillId="12" borderId="172" applyNumberFormat="0" applyAlignment="0" applyProtection="0"/>
    <xf numFmtId="0" fontId="79" fillId="28" borderId="158" applyNumberFormat="0" applyFont="0" applyAlignment="0" applyProtection="0"/>
    <xf numFmtId="0" fontId="80" fillId="28" borderId="158" applyNumberFormat="0" applyFont="0" applyAlignment="0" applyProtection="0"/>
    <xf numFmtId="0" fontId="78" fillId="28" borderId="158" applyNumberFormat="0" applyFont="0" applyAlignment="0" applyProtection="0"/>
    <xf numFmtId="0" fontId="62" fillId="28" borderId="158" applyNumberFormat="0" applyFont="0" applyAlignment="0" applyProtection="0"/>
    <xf numFmtId="0" fontId="85" fillId="25" borderId="172" applyNumberFormat="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79" fillId="28" borderId="173" applyNumberFormat="0" applyFont="0" applyAlignment="0" applyProtection="0"/>
    <xf numFmtId="0" fontId="114" fillId="0" borderId="175" applyNumberFormat="0" applyFill="0" applyAlignment="0" applyProtection="0"/>
    <xf numFmtId="0" fontId="111" fillId="25" borderId="178" applyNumberFormat="0" applyAlignment="0" applyProtection="0"/>
    <xf numFmtId="0" fontId="80"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78" fillId="28" borderId="158" applyNumberFormat="0" applyFont="0" applyAlignment="0" applyProtection="0"/>
    <xf numFmtId="0" fontId="79" fillId="28" borderId="158"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147" fillId="31" borderId="180" applyNumberFormat="0" applyProtection="0">
      <alignment horizontal="center"/>
    </xf>
    <xf numFmtId="0" fontId="110" fillId="25" borderId="178" applyNumberFormat="0" applyAlignment="0" applyProtection="0"/>
    <xf numFmtId="0" fontId="85" fillId="25" borderId="177" applyNumberFormat="0" applyAlignment="0" applyProtection="0"/>
    <xf numFmtId="0" fontId="78" fillId="28" borderId="173" applyNumberFormat="0" applyFont="0" applyAlignment="0" applyProtection="0"/>
    <xf numFmtId="0" fontId="114" fillId="0" borderId="179" applyNumberFormat="0" applyFill="0" applyAlignment="0" applyProtection="0"/>
    <xf numFmtId="0" fontId="111" fillId="25" borderId="178" applyNumberFormat="0" applyAlignment="0" applyProtection="0"/>
    <xf numFmtId="0" fontId="114" fillId="0" borderId="179" applyNumberFormat="0" applyFill="0" applyAlignment="0" applyProtection="0"/>
    <xf numFmtId="0" fontId="78" fillId="28" borderId="173" applyNumberFormat="0" applyFont="0" applyAlignment="0" applyProtection="0"/>
    <xf numFmtId="0" fontId="85" fillId="25"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80" fillId="28" borderId="181" applyNumberFormat="0" applyFont="0" applyAlignment="0" applyProtection="0"/>
    <xf numFmtId="0" fontId="85" fillId="25" borderId="177" applyNumberFormat="0" applyAlignment="0" applyProtection="0"/>
    <xf numFmtId="0" fontId="85" fillId="25" borderId="177" applyNumberFormat="0" applyAlignment="0" applyProtection="0"/>
    <xf numFmtId="0" fontId="78" fillId="28" borderId="181" applyNumberFormat="0" applyFont="0" applyAlignment="0" applyProtection="0"/>
    <xf numFmtId="0" fontId="111" fillId="25" borderId="178" applyNumberFormat="0" applyAlignment="0" applyProtection="0"/>
    <xf numFmtId="0" fontId="100" fillId="12" borderId="177" applyNumberFormat="0" applyAlignment="0" applyProtection="0"/>
    <xf numFmtId="0" fontId="80" fillId="28" borderId="158" applyNumberFormat="0" applyFont="0" applyAlignment="0" applyProtection="0"/>
    <xf numFmtId="0" fontId="62" fillId="28" borderId="158" applyNumberFormat="0" applyFont="0" applyAlignment="0" applyProtection="0"/>
    <xf numFmtId="0" fontId="86" fillId="25" borderId="172" applyNumberFormat="0" applyAlignment="0" applyProtection="0"/>
    <xf numFmtId="0" fontId="62" fillId="28" borderId="173" applyNumberFormat="0" applyFont="0" applyAlignment="0" applyProtection="0"/>
    <xf numFmtId="0" fontId="79" fillId="28" borderId="181" applyNumberFormat="0" applyFont="0" applyAlignment="0" applyProtection="0"/>
    <xf numFmtId="0" fontId="110" fillId="25" borderId="178" applyNumberFormat="0" applyAlignment="0" applyProtection="0"/>
    <xf numFmtId="0" fontId="80" fillId="28" borderId="173"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13" fillId="0" borderId="179" applyNumberFormat="0" applyFill="0" applyAlignment="0" applyProtection="0"/>
    <xf numFmtId="0" fontId="111" fillId="25" borderId="178" applyNumberFormat="0" applyAlignment="0" applyProtection="0"/>
    <xf numFmtId="0" fontId="101" fillId="12" borderId="177" applyNumberFormat="0" applyAlignment="0" applyProtection="0"/>
    <xf numFmtId="0" fontId="110" fillId="25" borderId="174" applyNumberFormat="0" applyAlignment="0" applyProtection="0"/>
    <xf numFmtId="0" fontId="100" fillId="12" borderId="172" applyNumberFormat="0" applyAlignment="0" applyProtection="0"/>
    <xf numFmtId="0" fontId="79" fillId="28" borderId="158" applyNumberFormat="0" applyFont="0" applyAlignment="0" applyProtection="0"/>
    <xf numFmtId="0" fontId="80" fillId="28" borderId="158" applyNumberFormat="0" applyFont="0" applyAlignment="0" applyProtection="0"/>
    <xf numFmtId="0" fontId="78" fillId="28" borderId="158" applyNumberFormat="0" applyFont="0" applyAlignment="0" applyProtection="0"/>
    <xf numFmtId="0" fontId="62" fillId="28" borderId="158" applyNumberFormat="0" applyFont="0" applyAlignment="0" applyProtection="0"/>
    <xf numFmtId="0" fontId="100" fillId="12" borderId="177" applyNumberFormat="0" applyAlignment="0" applyProtection="0"/>
    <xf numFmtId="0" fontId="110" fillId="25" borderId="174" applyNumberFormat="0" applyAlignment="0" applyProtection="0"/>
    <xf numFmtId="0" fontId="101" fillId="12" borderId="177" applyNumberFormat="0" applyAlignment="0" applyProtection="0"/>
    <xf numFmtId="0" fontId="110" fillId="25" borderId="178" applyNumberFormat="0" applyAlignment="0" applyProtection="0"/>
    <xf numFmtId="0" fontId="110" fillId="25" borderId="178" applyNumberFormat="0" applyAlignment="0" applyProtection="0"/>
    <xf numFmtId="0" fontId="78" fillId="28" borderId="158" applyNumberFormat="0" applyFont="0" applyAlignment="0" applyProtection="0"/>
    <xf numFmtId="0" fontId="79" fillId="28" borderId="158" applyNumberFormat="0" applyFont="0" applyAlignment="0" applyProtection="0"/>
    <xf numFmtId="0" fontId="113" fillId="0" borderId="179" applyNumberFormat="0" applyFill="0" applyAlignment="0" applyProtection="0"/>
    <xf numFmtId="0" fontId="79" fillId="28" borderId="181" applyNumberFormat="0" applyFont="0" applyAlignment="0" applyProtection="0"/>
    <xf numFmtId="0" fontId="111" fillId="25" borderId="178" applyNumberFormat="0" applyAlignment="0" applyProtection="0"/>
    <xf numFmtId="0" fontId="110" fillId="25" borderId="178" applyNumberFormat="0" applyAlignment="0" applyProtection="0"/>
    <xf numFmtId="0" fontId="86" fillId="25" borderId="177" applyNumberFormat="0" applyAlignment="0" applyProtection="0"/>
    <xf numFmtId="0" fontId="80" fillId="28" borderId="173" applyNumberFormat="0" applyFont="0" applyAlignment="0" applyProtection="0"/>
    <xf numFmtId="0" fontId="100" fillId="12" borderId="177" applyNumberFormat="0" applyAlignment="0" applyProtection="0"/>
    <xf numFmtId="0" fontId="111" fillId="25" borderId="178" applyNumberFormat="0" applyAlignment="0" applyProtection="0"/>
    <xf numFmtId="0" fontId="100" fillId="12" borderId="177" applyNumberFormat="0" applyAlignment="0" applyProtection="0"/>
    <xf numFmtId="0" fontId="86" fillId="25" borderId="177" applyNumberFormat="0" applyAlignment="0" applyProtection="0"/>
    <xf numFmtId="0" fontId="78" fillId="28" borderId="173" applyNumberFormat="0" applyFont="0" applyAlignment="0" applyProtection="0"/>
    <xf numFmtId="0" fontId="85" fillId="25" borderId="177" applyNumberFormat="0" applyAlignment="0" applyProtection="0"/>
    <xf numFmtId="0" fontId="79" fillId="28" borderId="181" applyNumberFormat="0" applyFont="0" applyAlignment="0" applyProtection="0"/>
    <xf numFmtId="0" fontId="80" fillId="28" borderId="158" applyNumberFormat="0" applyFont="0" applyAlignment="0" applyProtection="0"/>
    <xf numFmtId="0" fontId="62" fillId="28" borderId="158" applyNumberFormat="0" applyFont="0" applyAlignment="0" applyProtection="0"/>
    <xf numFmtId="0" fontId="114" fillId="0" borderId="175" applyNumberFormat="0" applyFill="0" applyAlignment="0" applyProtection="0"/>
    <xf numFmtId="0" fontId="110" fillId="25" borderId="178"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78" fillId="28" borderId="181" applyNumberFormat="0" applyFont="0" applyAlignment="0" applyProtection="0"/>
    <xf numFmtId="0" fontId="113" fillId="0" borderId="179" applyNumberFormat="0" applyFill="0" applyAlignment="0" applyProtection="0"/>
    <xf numFmtId="0" fontId="85" fillId="25" borderId="177" applyNumberFormat="0" applyAlignment="0" applyProtection="0"/>
    <xf numFmtId="0" fontId="100" fillId="12" borderId="177" applyNumberFormat="0" applyAlignment="0" applyProtection="0"/>
    <xf numFmtId="0" fontId="100" fillId="12" borderId="172" applyNumberFormat="0" applyAlignment="0" applyProtection="0"/>
    <xf numFmtId="0" fontId="110" fillId="25" borderId="174" applyNumberFormat="0" applyAlignment="0" applyProtection="0"/>
    <xf numFmtId="0" fontId="79" fillId="28" borderId="158" applyNumberFormat="0" applyFont="0" applyAlignment="0" applyProtection="0"/>
    <xf numFmtId="0" fontId="80" fillId="28" borderId="158" applyNumberFormat="0" applyFont="0" applyAlignment="0" applyProtection="0"/>
    <xf numFmtId="0" fontId="78" fillId="28" borderId="158" applyNumberFormat="0" applyFont="0" applyAlignment="0" applyProtection="0"/>
    <xf numFmtId="0" fontId="62" fillId="28" borderId="158" applyNumberFormat="0" applyFont="0" applyAlignment="0" applyProtection="0"/>
    <xf numFmtId="0" fontId="111" fillId="25" borderId="174" applyNumberFormat="0" applyAlignment="0" applyProtection="0"/>
    <xf numFmtId="0" fontId="110" fillId="25" borderId="178" applyNumberFormat="0" applyAlignment="0" applyProtection="0"/>
    <xf numFmtId="0" fontId="100" fillId="12" borderId="172" applyNumberFormat="0" applyAlignment="0" applyProtection="0"/>
    <xf numFmtId="0" fontId="100" fillId="12" borderId="177" applyNumberFormat="0" applyAlignment="0" applyProtection="0"/>
    <xf numFmtId="0" fontId="147" fillId="31" borderId="180" applyNumberFormat="0" applyProtection="0">
      <alignment horizontal="center"/>
    </xf>
    <xf numFmtId="0" fontId="100" fillId="12" borderId="177" applyNumberFormat="0" applyAlignment="0" applyProtection="0"/>
    <xf numFmtId="0" fontId="100" fillId="12" borderId="177" applyNumberFormat="0" applyAlignment="0" applyProtection="0"/>
    <xf numFmtId="0" fontId="78" fillId="28" borderId="158" applyNumberFormat="0" applyFont="0" applyAlignment="0" applyProtection="0"/>
    <xf numFmtId="0" fontId="79" fillId="28" borderId="158" applyNumberFormat="0" applyFont="0" applyAlignment="0" applyProtection="0"/>
    <xf numFmtId="0" fontId="113" fillId="0" borderId="179" applyNumberFormat="0" applyFill="0" applyAlignment="0" applyProtection="0"/>
    <xf numFmtId="0" fontId="111" fillId="25" borderId="178" applyNumberFormat="0" applyAlignment="0" applyProtection="0"/>
    <xf numFmtId="0" fontId="113" fillId="0" borderId="179" applyNumberFormat="0" applyFill="0" applyAlignment="0" applyProtection="0"/>
    <xf numFmtId="0" fontId="80" fillId="28" borderId="181" applyNumberFormat="0" applyFont="0" applyAlignment="0" applyProtection="0"/>
    <xf numFmtId="0" fontId="100" fillId="12" borderId="177" applyNumberFormat="0" applyAlignment="0" applyProtection="0"/>
    <xf numFmtId="0" fontId="114" fillId="0" borderId="179" applyNumberFormat="0" applyFill="0" applyAlignment="0" applyProtection="0"/>
    <xf numFmtId="0" fontId="78" fillId="28" borderId="173" applyNumberFormat="0" applyFont="0" applyAlignment="0" applyProtection="0"/>
    <xf numFmtId="0" fontId="85" fillId="25" borderId="177" applyNumberFormat="0" applyAlignment="0" applyProtection="0"/>
    <xf numFmtId="0" fontId="86" fillId="25" borderId="177" applyNumberFormat="0" applyAlignment="0" applyProtection="0"/>
    <xf numFmtId="0" fontId="101" fillId="12" borderId="177" applyNumberFormat="0" applyAlignment="0" applyProtection="0"/>
    <xf numFmtId="0" fontId="86" fillId="25" borderId="177" applyNumberFormat="0" applyAlignment="0" applyProtection="0"/>
    <xf numFmtId="0" fontId="100" fillId="12" borderId="177" applyNumberFormat="0" applyAlignment="0" applyProtection="0"/>
    <xf numFmtId="0" fontId="78" fillId="28" borderId="173" applyNumberFormat="0" applyFont="0" applyAlignment="0" applyProtection="0"/>
    <xf numFmtId="0" fontId="100" fillId="12" borderId="172" applyNumberFormat="0" applyAlignment="0" applyProtection="0"/>
    <xf numFmtId="0" fontId="100" fillId="12" borderId="177" applyNumberFormat="0" applyAlignment="0" applyProtection="0"/>
    <xf numFmtId="0" fontId="111" fillId="25" borderId="178" applyNumberFormat="0" applyAlignment="0" applyProtection="0"/>
    <xf numFmtId="0" fontId="80" fillId="28" borderId="158" applyNumberFormat="0" applyFont="0" applyAlignment="0" applyProtection="0"/>
    <xf numFmtId="0" fontId="62" fillId="28" borderId="158" applyNumberFormat="0" applyFont="0" applyAlignment="0" applyProtection="0"/>
    <xf numFmtId="0" fontId="114" fillId="0" borderId="175" applyNumberFormat="0" applyFill="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78" fillId="28" borderId="181" applyNumberFormat="0" applyFont="0" applyAlignment="0" applyProtection="0"/>
    <xf numFmtId="0" fontId="113" fillId="0" borderId="179" applyNumberFormat="0" applyFill="0" applyAlignment="0" applyProtection="0"/>
    <xf numFmtId="0" fontId="100" fillId="12" borderId="177" applyNumberFormat="0" applyAlignment="0" applyProtection="0"/>
    <xf numFmtId="0" fontId="110" fillId="25" borderId="178" applyNumberFormat="0" applyAlignment="0" applyProtection="0"/>
    <xf numFmtId="0" fontId="79" fillId="28" borderId="173" applyNumberFormat="0" applyFont="0" applyAlignment="0" applyProtection="0"/>
    <xf numFmtId="0" fontId="100" fillId="12" borderId="177" applyNumberFormat="0" applyAlignment="0" applyProtection="0"/>
    <xf numFmtId="0" fontId="86" fillId="25" borderId="177" applyNumberFormat="0" applyAlignment="0" applyProtection="0"/>
    <xf numFmtId="0" fontId="114" fillId="0" borderId="179" applyNumberFormat="0" applyFill="0" applyAlignment="0" applyProtection="0"/>
    <xf numFmtId="0" fontId="111" fillId="25" borderId="178" applyNumberFormat="0" applyAlignment="0" applyProtection="0"/>
    <xf numFmtId="0" fontId="113" fillId="0" borderId="175" applyNumberFormat="0" applyFill="0" applyAlignment="0" applyProtection="0"/>
    <xf numFmtId="0" fontId="79" fillId="28" borderId="158" applyNumberFormat="0" applyFont="0" applyAlignment="0" applyProtection="0"/>
    <xf numFmtId="0" fontId="80" fillId="28" borderId="158" applyNumberFormat="0" applyFont="0" applyAlignment="0" applyProtection="0"/>
    <xf numFmtId="0" fontId="78" fillId="28" borderId="158" applyNumberFormat="0" applyFont="0" applyAlignment="0" applyProtection="0"/>
    <xf numFmtId="0" fontId="62" fillId="28" borderId="158" applyNumberFormat="0" applyFont="0" applyAlignment="0" applyProtection="0"/>
    <xf numFmtId="0" fontId="100" fillId="12" borderId="172" applyNumberFormat="0" applyAlignment="0" applyProtection="0"/>
    <xf numFmtId="0" fontId="110" fillId="25" borderId="178" applyNumberFormat="0" applyAlignment="0" applyProtection="0"/>
    <xf numFmtId="0" fontId="85" fillId="25" borderId="177" applyNumberFormat="0" applyAlignment="0" applyProtection="0"/>
    <xf numFmtId="0" fontId="100" fillId="12" borderId="172" applyNumberFormat="0" applyAlignment="0" applyProtection="0"/>
    <xf numFmtId="0" fontId="113" fillId="0" borderId="175" applyNumberFormat="0" applyFill="0" applyAlignment="0" applyProtection="0"/>
    <xf numFmtId="0" fontId="113" fillId="0" borderId="179" applyNumberFormat="0" applyFill="0" applyAlignment="0" applyProtection="0"/>
    <xf numFmtId="0" fontId="85" fillId="25" borderId="177" applyNumberFormat="0" applyAlignment="0" applyProtection="0"/>
    <xf numFmtId="0" fontId="78" fillId="28" borderId="158" applyNumberFormat="0" applyFont="0" applyAlignment="0" applyProtection="0"/>
    <xf numFmtId="0" fontId="79" fillId="28" borderId="158" applyNumberFormat="0" applyFont="0" applyAlignment="0" applyProtection="0"/>
    <xf numFmtId="0" fontId="113"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62" fillId="28" borderId="181" applyNumberFormat="0" applyFont="0" applyAlignment="0" applyProtection="0"/>
    <xf numFmtId="0" fontId="85" fillId="25" borderId="172" applyNumberFormat="0" applyAlignment="0" applyProtection="0"/>
    <xf numFmtId="0" fontId="85" fillId="25" borderId="177" applyNumberFormat="0" applyAlignment="0" applyProtection="0"/>
    <xf numFmtId="0" fontId="110" fillId="25" borderId="178" applyNumberFormat="0" applyAlignment="0" applyProtection="0"/>
    <xf numFmtId="0" fontId="114"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100" fillId="12" borderId="172" applyNumberFormat="0" applyAlignment="0" applyProtection="0"/>
    <xf numFmtId="0" fontId="110" fillId="25" borderId="174" applyNumberFormat="0" applyAlignment="0" applyProtection="0"/>
    <xf numFmtId="0" fontId="79" fillId="28" borderId="173"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111" fillId="25" borderId="178" applyNumberFormat="0" applyAlignment="0" applyProtection="0"/>
    <xf numFmtId="0" fontId="78" fillId="28" borderId="181" applyNumberFormat="0" applyFont="0" applyAlignment="0" applyProtection="0"/>
    <xf numFmtId="0" fontId="100" fillId="12" borderId="177" applyNumberFormat="0" applyAlignment="0" applyProtection="0"/>
    <xf numFmtId="0" fontId="85" fillId="25" borderId="177" applyNumberFormat="0" applyAlignment="0" applyProtection="0"/>
    <xf numFmtId="0" fontId="85" fillId="25" borderId="177" applyNumberFormat="0" applyAlignment="0" applyProtection="0"/>
    <xf numFmtId="0" fontId="101" fillId="12" borderId="177" applyNumberFormat="0" applyAlignment="0" applyProtection="0"/>
    <xf numFmtId="0" fontId="62" fillId="28" borderId="173" applyNumberFormat="0" applyFont="0" applyAlignment="0" applyProtection="0"/>
    <xf numFmtId="0" fontId="78" fillId="28" borderId="173" applyNumberFormat="0" applyFont="0" applyAlignment="0" applyProtection="0"/>
    <xf numFmtId="0" fontId="85" fillId="25" borderId="172" applyNumberFormat="0" applyAlignment="0" applyProtection="0"/>
    <xf numFmtId="0" fontId="78" fillId="28" borderId="173" applyNumberFormat="0" applyFont="0" applyAlignment="0" applyProtection="0"/>
    <xf numFmtId="0" fontId="113" fillId="0" borderId="175" applyNumberFormat="0" applyFill="0" applyAlignment="0" applyProtection="0"/>
    <xf numFmtId="0" fontId="78" fillId="28" borderId="181" applyNumberFormat="0" applyFont="0" applyAlignment="0" applyProtection="0"/>
    <xf numFmtId="0" fontId="111" fillId="25" borderId="178" applyNumberFormat="0" applyAlignment="0" applyProtection="0"/>
    <xf numFmtId="0" fontId="80" fillId="28" borderId="158" applyNumberFormat="0" applyFont="0" applyAlignment="0" applyProtection="0"/>
    <xf numFmtId="0" fontId="62" fillId="28" borderId="158" applyNumberFormat="0" applyFont="0" applyAlignment="0" applyProtection="0"/>
    <xf numFmtId="0" fontId="78" fillId="28" borderId="158" applyNumberFormat="0" applyFont="0" applyAlignment="0" applyProtection="0"/>
    <xf numFmtId="0" fontId="79" fillId="28" borderId="158" applyNumberFormat="0" applyFont="0" applyAlignment="0" applyProtection="0"/>
    <xf numFmtId="0" fontId="80" fillId="28" borderId="158" applyNumberFormat="0" applyFont="0" applyAlignment="0" applyProtection="0"/>
    <xf numFmtId="0" fontId="62" fillId="28" borderId="158" applyNumberFormat="0" applyFont="0" applyAlignment="0" applyProtection="0"/>
    <xf numFmtId="0" fontId="79" fillId="28" borderId="158" applyNumberFormat="0" applyFont="0" applyAlignment="0" applyProtection="0"/>
    <xf numFmtId="0" fontId="80" fillId="28" borderId="158" applyNumberFormat="0" applyFont="0" applyAlignment="0" applyProtection="0"/>
    <xf numFmtId="0" fontId="78" fillId="28" borderId="158" applyNumberFormat="0" applyFont="0" applyAlignment="0" applyProtection="0"/>
    <xf numFmtId="0" fontId="62" fillId="28" borderId="158" applyNumberFormat="0" applyFont="0" applyAlignment="0" applyProtection="0"/>
    <xf numFmtId="0" fontId="78" fillId="28" borderId="158" applyNumberFormat="0" applyFont="0" applyAlignment="0" applyProtection="0"/>
    <xf numFmtId="0" fontId="79" fillId="28" borderId="158" applyNumberFormat="0" applyFont="0" applyAlignment="0" applyProtection="0"/>
    <xf numFmtId="0" fontId="80" fillId="28" borderId="158" applyNumberFormat="0" applyFont="0" applyAlignment="0" applyProtection="0"/>
    <xf numFmtId="0" fontId="62" fillId="28" borderId="158" applyNumberFormat="0" applyFont="0" applyAlignment="0" applyProtection="0"/>
    <xf numFmtId="0" fontId="79" fillId="28" borderId="173" applyNumberFormat="0" applyFont="0" applyAlignment="0" applyProtection="0"/>
    <xf numFmtId="0" fontId="78" fillId="28" borderId="181" applyNumberFormat="0" applyFont="0" applyAlignment="0" applyProtection="0"/>
    <xf numFmtId="0" fontId="80" fillId="28" borderId="181" applyNumberFormat="0" applyFont="0" applyAlignment="0" applyProtection="0"/>
    <xf numFmtId="0" fontId="85" fillId="25" borderId="172" applyNumberFormat="0" applyAlignment="0" applyProtection="0"/>
    <xf numFmtId="0" fontId="110" fillId="25" borderId="178" applyNumberFormat="0" applyAlignment="0" applyProtection="0"/>
    <xf numFmtId="0" fontId="85" fillId="25" borderId="172" applyNumberFormat="0" applyAlignment="0" applyProtection="0"/>
    <xf numFmtId="0" fontId="85" fillId="25" borderId="172" applyNumberFormat="0" applyAlignment="0" applyProtection="0"/>
    <xf numFmtId="0" fontId="100" fillId="12" borderId="177" applyNumberFormat="0" applyAlignment="0" applyProtection="0"/>
    <xf numFmtId="0" fontId="113" fillId="0" borderId="175" applyNumberFormat="0" applyFill="0" applyAlignment="0" applyProtection="0"/>
    <xf numFmtId="0" fontId="101" fillId="12" borderId="177" applyNumberFormat="0" applyAlignment="0" applyProtection="0"/>
    <xf numFmtId="0" fontId="80" fillId="28" borderId="181" applyNumberFormat="0" applyFont="0" applyAlignment="0" applyProtection="0"/>
    <xf numFmtId="0" fontId="111" fillId="25" borderId="178" applyNumberForma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113" fillId="0" borderId="175" applyNumberFormat="0" applyFill="0" applyAlignment="0" applyProtection="0"/>
    <xf numFmtId="0" fontId="79" fillId="28" borderId="173"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13" fillId="0" borderId="175" applyNumberFormat="0" applyFill="0" applyAlignment="0" applyProtection="0"/>
    <xf numFmtId="0" fontId="85" fillId="25" borderId="172" applyNumberFormat="0" applyAlignment="0" applyProtection="0"/>
    <xf numFmtId="0" fontId="110" fillId="25" borderId="178" applyNumberFormat="0" applyAlignment="0" applyProtection="0"/>
    <xf numFmtId="0" fontId="110" fillId="25" borderId="178" applyNumberFormat="0" applyAlignment="0" applyProtection="0"/>
    <xf numFmtId="0" fontId="100" fillId="12" borderId="177" applyNumberFormat="0" applyAlignment="0" applyProtection="0"/>
    <xf numFmtId="0" fontId="85" fillId="25" borderId="172" applyNumberFormat="0" applyAlignment="0" applyProtection="0"/>
    <xf numFmtId="0" fontId="110" fillId="25" borderId="174" applyNumberFormat="0" applyAlignment="0" applyProtection="0"/>
    <xf numFmtId="0" fontId="147" fillId="31" borderId="161" applyNumberFormat="0" applyProtection="0">
      <alignment horizontal="center"/>
    </xf>
    <xf numFmtId="0" fontId="147" fillId="31" borderId="161" applyNumberFormat="0" applyProtection="0">
      <alignment horizontal="center"/>
    </xf>
    <xf numFmtId="0" fontId="147" fillId="31" borderId="161" applyNumberFormat="0" applyProtection="0">
      <alignment horizontal="center"/>
    </xf>
    <xf numFmtId="0" fontId="100" fillId="12"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1" fillId="12" borderId="177" applyNumberFormat="0" applyAlignment="0" applyProtection="0"/>
    <xf numFmtId="0" fontId="110" fillId="25" borderId="178" applyNumberFormat="0" applyAlignment="0" applyProtection="0"/>
    <xf numFmtId="0" fontId="85" fillId="25" borderId="177" applyNumberFormat="0" applyAlignment="0" applyProtection="0"/>
    <xf numFmtId="0" fontId="86" fillId="25" borderId="177" applyNumberFormat="0" applyAlignment="0" applyProtection="0"/>
    <xf numFmtId="0" fontId="78" fillId="28" borderId="181"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8" fillId="28" borderId="181" applyNumberFormat="0" applyFont="0" applyAlignment="0" applyProtection="0"/>
    <xf numFmtId="0" fontId="78" fillId="28" borderId="173" applyNumberFormat="0" applyFont="0" applyAlignment="0" applyProtection="0"/>
    <xf numFmtId="0" fontId="86"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10" fillId="25" borderId="178" applyNumberFormat="0" applyAlignment="0" applyProtection="0"/>
    <xf numFmtId="0" fontId="80" fillId="28" borderId="173" applyNumberFormat="0" applyFont="0" applyAlignment="0" applyProtection="0"/>
    <xf numFmtId="0" fontId="79" fillId="28" borderId="156" applyNumberFormat="0" applyFont="0" applyAlignment="0" applyProtection="0"/>
    <xf numFmtId="0" fontId="80" fillId="28" borderId="156" applyNumberFormat="0" applyFont="0" applyAlignment="0" applyProtection="0"/>
    <xf numFmtId="0" fontId="78" fillId="28" borderId="156" applyNumberFormat="0" applyFont="0" applyAlignment="0" applyProtection="0"/>
    <xf numFmtId="0" fontId="62" fillId="28" borderId="15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85" fillId="25" borderId="177" applyNumberFormat="0" applyAlignment="0" applyProtection="0"/>
    <xf numFmtId="0" fontId="114" fillId="0" borderId="179" applyNumberFormat="0" applyFill="0" applyAlignment="0" applyProtection="0"/>
    <xf numFmtId="0" fontId="80" fillId="28" borderId="173" applyNumberFormat="0" applyFont="0" applyAlignment="0" applyProtection="0"/>
    <xf numFmtId="0" fontId="113" fillId="0" borderId="179" applyNumberFormat="0" applyFill="0" applyAlignment="0" applyProtection="0"/>
    <xf numFmtId="0" fontId="85" fillId="25" borderId="177" applyNumberFormat="0" applyAlignment="0" applyProtection="0"/>
    <xf numFmtId="0" fontId="113" fillId="0" borderId="179" applyNumberFormat="0" applyFill="0" applyAlignment="0" applyProtection="0"/>
    <xf numFmtId="0" fontId="80" fillId="28" borderId="181" applyNumberFormat="0" applyFont="0" applyAlignment="0" applyProtection="0"/>
    <xf numFmtId="0" fontId="113" fillId="0" borderId="179" applyNumberFormat="0" applyFill="0" applyAlignment="0" applyProtection="0"/>
    <xf numFmtId="0" fontId="114" fillId="0" borderId="179" applyNumberFormat="0" applyFill="0" applyAlignment="0" applyProtection="0"/>
    <xf numFmtId="0" fontId="78" fillId="28" borderId="156" applyNumberFormat="0" applyFont="0" applyAlignment="0" applyProtection="0"/>
    <xf numFmtId="0" fontId="79" fillId="28" borderId="15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62" fillId="28" borderId="181" applyNumberFormat="0" applyFont="0" applyAlignment="0" applyProtection="0"/>
    <xf numFmtId="0" fontId="110" fillId="25" borderId="178" applyNumberFormat="0" applyAlignment="0" applyProtection="0"/>
    <xf numFmtId="0" fontId="101" fillId="12" borderId="177"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62" fillId="28" borderId="181" applyNumberFormat="0" applyFont="0" applyAlignment="0" applyProtection="0"/>
    <xf numFmtId="0" fontId="78" fillId="28" borderId="173" applyNumberFormat="0" applyFon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100" fillId="12" borderId="177" applyNumberFormat="0" applyAlignment="0" applyProtection="0"/>
    <xf numFmtId="0" fontId="78" fillId="28" borderId="173" applyNumberFormat="0" applyFont="0" applyAlignment="0" applyProtection="0"/>
    <xf numFmtId="0" fontId="79" fillId="28" borderId="173" applyNumberFormat="0" applyFont="0" applyAlignment="0" applyProtection="0"/>
    <xf numFmtId="0" fontId="114" fillId="0" borderId="175" applyNumberFormat="0" applyFill="0" applyAlignment="0" applyProtection="0"/>
    <xf numFmtId="0" fontId="100" fillId="12" borderId="172" applyNumberFormat="0" applyAlignment="0" applyProtection="0"/>
    <xf numFmtId="0" fontId="100" fillId="12" borderId="177" applyNumberFormat="0" applyAlignment="0" applyProtection="0"/>
    <xf numFmtId="0" fontId="100" fillId="12" borderId="177" applyNumberFormat="0" applyAlignment="0" applyProtection="0"/>
    <xf numFmtId="0" fontId="113" fillId="0" borderId="179" applyNumberFormat="0" applyFill="0" applyAlignment="0" applyProtection="0"/>
    <xf numFmtId="0" fontId="100" fillId="12" borderId="177" applyNumberFormat="0" applyAlignment="0" applyProtection="0"/>
    <xf numFmtId="0" fontId="85" fillId="25" borderId="177" applyNumberFormat="0" applyAlignment="0" applyProtection="0"/>
    <xf numFmtId="0" fontId="85" fillId="25" borderId="177" applyNumberFormat="0" applyAlignment="0" applyProtection="0"/>
    <xf numFmtId="0" fontId="85" fillId="25" borderId="162" applyNumberFormat="0" applyAlignment="0" applyProtection="0"/>
    <xf numFmtId="0" fontId="80" fillId="28" borderId="156" applyNumberFormat="0" applyFont="0" applyAlignment="0" applyProtection="0"/>
    <xf numFmtId="0" fontId="62" fillId="28" borderId="156" applyNumberFormat="0" applyFont="0" applyAlignment="0" applyProtection="0"/>
    <xf numFmtId="0" fontId="79" fillId="28" borderId="173"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13" fillId="0" borderId="179" applyNumberFormat="0" applyFill="0" applyAlignment="0" applyProtection="0"/>
    <xf numFmtId="0" fontId="100" fillId="12" borderId="177" applyNumberFormat="0" applyAlignment="0" applyProtection="0"/>
    <xf numFmtId="0" fontId="110" fillId="25" borderId="178" applyNumberFormat="0" applyAlignment="0" applyProtection="0"/>
    <xf numFmtId="0" fontId="100" fillId="12" borderId="177" applyNumberFormat="0" applyAlignment="0" applyProtection="0"/>
    <xf numFmtId="0" fontId="110" fillId="25" borderId="178"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62" fillId="28" borderId="173" applyNumberFormat="0" applyFont="0" applyAlignment="0" applyProtection="0"/>
    <xf numFmtId="0" fontId="100" fillId="12" borderId="177" applyNumberFormat="0" applyAlignment="0" applyProtection="0"/>
    <xf numFmtId="0" fontId="110" fillId="25" borderId="178" applyNumberFormat="0" applyAlignment="0" applyProtection="0"/>
    <xf numFmtId="0" fontId="114" fillId="0" borderId="179" applyNumberFormat="0" applyFill="0" applyAlignment="0" applyProtection="0"/>
    <xf numFmtId="0" fontId="113" fillId="0" borderId="175" applyNumberFormat="0" applyFill="0" applyAlignment="0" applyProtection="0"/>
    <xf numFmtId="0" fontId="79" fillId="28" borderId="156" applyNumberFormat="0" applyFont="0" applyAlignment="0" applyProtection="0"/>
    <xf numFmtId="0" fontId="80" fillId="28" borderId="156" applyNumberFormat="0" applyFont="0" applyAlignment="0" applyProtection="0"/>
    <xf numFmtId="0" fontId="78" fillId="28" borderId="156" applyNumberFormat="0" applyFont="0" applyAlignment="0" applyProtection="0"/>
    <xf numFmtId="0" fontId="62" fillId="28" borderId="15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13" fillId="0" borderId="179" applyNumberFormat="0" applyFill="0" applyAlignment="0" applyProtection="0"/>
    <xf numFmtId="0" fontId="110" fillId="25" borderId="174" applyNumberFormat="0" applyAlignment="0" applyProtection="0"/>
    <xf numFmtId="0" fontId="62" fillId="28" borderId="181" applyNumberFormat="0" applyFont="0" applyAlignment="0" applyProtection="0"/>
    <xf numFmtId="0" fontId="79" fillId="28" borderId="181" applyNumberFormat="0" applyFont="0" applyAlignment="0" applyProtection="0"/>
    <xf numFmtId="0" fontId="85" fillId="25" borderId="177" applyNumberFormat="0" applyAlignment="0" applyProtection="0"/>
    <xf numFmtId="0" fontId="78" fillId="28" borderId="156" applyNumberFormat="0" applyFont="0" applyAlignment="0" applyProtection="0"/>
    <xf numFmtId="0" fontId="79" fillId="28" borderId="15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78" applyNumberFormat="0" applyAlignment="0" applyProtection="0"/>
    <xf numFmtId="0" fontId="78" fillId="28" borderId="181"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85" fillId="25" borderId="177"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78" fillId="28" borderId="173" applyNumberFormat="0" applyFont="0" applyAlignment="0" applyProtection="0"/>
    <xf numFmtId="0" fontId="79" fillId="28" borderId="173" applyNumberFormat="0" applyFont="0" applyAlignment="0" applyProtection="0"/>
    <xf numFmtId="0" fontId="111" fillId="25" borderId="178" applyNumberFormat="0" applyAlignment="0" applyProtection="0"/>
    <xf numFmtId="0" fontId="113" fillId="0" borderId="179" applyNumberFormat="0" applyFill="0" applyAlignment="0" applyProtection="0"/>
    <xf numFmtId="0" fontId="110" fillId="25" borderId="174" applyNumberFormat="0" applyAlignment="0" applyProtection="0"/>
    <xf numFmtId="0" fontId="114" fillId="0" borderId="175" applyNumberFormat="0" applyFill="0" applyAlignment="0" applyProtection="0"/>
    <xf numFmtId="0" fontId="79" fillId="28" borderId="173" applyNumberFormat="0" applyFont="0" applyAlignment="0" applyProtection="0"/>
    <xf numFmtId="0" fontId="85" fillId="25" borderId="172" applyNumberFormat="0" applyAlignment="0" applyProtection="0"/>
    <xf numFmtId="0" fontId="80" fillId="28" borderId="181" applyNumberFormat="0" applyFont="0" applyAlignment="0" applyProtection="0"/>
    <xf numFmtId="0" fontId="85" fillId="25" borderId="177" applyNumberFormat="0" applyAlignment="0" applyProtection="0"/>
    <xf numFmtId="0" fontId="80" fillId="28" borderId="181" applyNumberFormat="0" applyFont="0" applyAlignment="0" applyProtection="0"/>
    <xf numFmtId="0" fontId="85" fillId="25" borderId="177" applyNumberFormat="0" applyAlignment="0" applyProtection="0"/>
    <xf numFmtId="0" fontId="85" fillId="25" borderId="177" applyNumberFormat="0" applyAlignment="0" applyProtection="0"/>
    <xf numFmtId="0" fontId="85" fillId="25" borderId="172" applyNumberFormat="0" applyAlignment="0" applyProtection="0"/>
    <xf numFmtId="0" fontId="111" fillId="25" borderId="174" applyNumberFormat="0" applyAlignment="0" applyProtection="0"/>
    <xf numFmtId="0" fontId="85" fillId="25" borderId="172" applyNumberFormat="0" applyAlignment="0" applyProtection="0"/>
    <xf numFmtId="0" fontId="101" fillId="12" borderId="177" applyNumberFormat="0" applyAlignment="0" applyProtection="0"/>
    <xf numFmtId="0" fontId="62" fillId="28" borderId="181" applyNumberFormat="0" applyFont="0" applyAlignment="0" applyProtection="0"/>
    <xf numFmtId="0" fontId="114" fillId="0" borderId="179" applyNumberFormat="0" applyFill="0" applyAlignment="0" applyProtection="0"/>
    <xf numFmtId="0" fontId="85" fillId="25" borderId="162" applyNumberFormat="0" applyAlignment="0" applyProtection="0"/>
    <xf numFmtId="0" fontId="80" fillId="28" borderId="156" applyNumberFormat="0" applyFont="0" applyAlignment="0" applyProtection="0"/>
    <xf numFmtId="0" fontId="62" fillId="28" borderId="156" applyNumberFormat="0" applyFont="0" applyAlignment="0" applyProtection="0"/>
    <xf numFmtId="0" fontId="101" fillId="12" borderId="172" applyNumberFormat="0" applyAlignment="0" applyProtection="0"/>
    <xf numFmtId="0" fontId="111" fillId="25" borderId="174"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77" applyNumberFormat="0" applyAlignment="0" applyProtection="0"/>
    <xf numFmtId="0" fontId="111" fillId="25" borderId="178" applyNumberFormat="0" applyAlignment="0" applyProtection="0"/>
    <xf numFmtId="0" fontId="113" fillId="0" borderId="179" applyNumberFormat="0" applyFill="0" applyAlignment="0" applyProtection="0"/>
    <xf numFmtId="0" fontId="100" fillId="12" borderId="177" applyNumberFormat="0" applyAlignment="0" applyProtection="0"/>
    <xf numFmtId="0" fontId="62" fillId="28" borderId="181" applyNumberFormat="0" applyFont="0" applyAlignment="0" applyProtection="0"/>
    <xf numFmtId="0" fontId="101" fillId="12" borderId="177"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110" fillId="25" borderId="178" applyNumberFormat="0" applyAlignment="0" applyProtection="0"/>
    <xf numFmtId="0" fontId="100" fillId="12" borderId="177" applyNumberFormat="0" applyAlignment="0" applyProtection="0"/>
    <xf numFmtId="0" fontId="85" fillId="25" borderId="177" applyNumberFormat="0" applyAlignment="0" applyProtection="0"/>
    <xf numFmtId="0" fontId="110" fillId="25" borderId="178" applyNumberFormat="0" applyAlignment="0" applyProtection="0"/>
    <xf numFmtId="0" fontId="113" fillId="0" borderId="179" applyNumberFormat="0" applyFill="0" applyAlignment="0" applyProtection="0"/>
    <xf numFmtId="0" fontId="79" fillId="28" borderId="156" applyNumberFormat="0" applyFont="0" applyAlignment="0" applyProtection="0"/>
    <xf numFmtId="0" fontId="80" fillId="28" borderId="156" applyNumberFormat="0" applyFont="0" applyAlignment="0" applyProtection="0"/>
    <xf numFmtId="0" fontId="78" fillId="28" borderId="156" applyNumberFormat="0" applyFont="0" applyAlignment="0" applyProtection="0"/>
    <xf numFmtId="0" fontId="62" fillId="28" borderId="15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78" fillId="28" borderId="173" applyNumberFormat="0" applyFon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81" applyNumberFormat="0" applyFont="0" applyAlignment="0" applyProtection="0"/>
    <xf numFmtId="0" fontId="62" fillId="28" borderId="173" applyNumberFormat="0" applyFont="0" applyAlignment="0" applyProtection="0"/>
    <xf numFmtId="0" fontId="113" fillId="0" borderId="179" applyNumberFormat="0" applyFill="0" applyAlignment="0" applyProtection="0"/>
    <xf numFmtId="0" fontId="79" fillId="28" borderId="181" applyNumberFormat="0" applyFont="0" applyAlignment="0" applyProtection="0"/>
    <xf numFmtId="0" fontId="85" fillId="25" borderId="177" applyNumberFormat="0" applyAlignment="0" applyProtection="0"/>
    <xf numFmtId="0" fontId="80" fillId="28" borderId="181" applyNumberFormat="0" applyFont="0" applyAlignment="0" applyProtection="0"/>
    <xf numFmtId="0" fontId="79" fillId="28" borderId="173" applyNumberFormat="0" applyFont="0" applyAlignment="0" applyProtection="0"/>
    <xf numFmtId="0" fontId="78" fillId="28" borderId="156" applyNumberFormat="0" applyFont="0" applyAlignment="0" applyProtection="0"/>
    <xf numFmtId="0" fontId="79" fillId="28" borderId="15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78" fillId="28" borderId="181" applyNumberFormat="0" applyFont="0" applyAlignment="0" applyProtection="0"/>
    <xf numFmtId="0" fontId="113" fillId="0" borderId="179" applyNumberFormat="0" applyFill="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79" applyNumberFormat="0" applyFill="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111" fillId="25" borderId="178" applyNumberFormat="0" applyAlignment="0" applyProtection="0"/>
    <xf numFmtId="0" fontId="100" fillId="12" borderId="177" applyNumberFormat="0" applyAlignment="0" applyProtection="0"/>
    <xf numFmtId="0" fontId="79" fillId="28" borderId="173" applyNumberFormat="0" applyFont="0" applyAlignment="0" applyProtection="0"/>
    <xf numFmtId="0" fontId="110" fillId="25" borderId="174" applyNumberFormat="0" applyAlignment="0" applyProtection="0"/>
    <xf numFmtId="0" fontId="100" fillId="12" borderId="177" applyNumberFormat="0" applyAlignment="0" applyProtection="0"/>
    <xf numFmtId="0" fontId="85" fillId="25" borderId="177" applyNumberFormat="0" applyAlignment="0" applyProtection="0"/>
    <xf numFmtId="0" fontId="85" fillId="25" borderId="177" applyNumberFormat="0" applyAlignment="0" applyProtection="0"/>
    <xf numFmtId="0" fontId="62" fillId="28" borderId="181" applyNumberFormat="0" applyFont="0" applyAlignment="0" applyProtection="0"/>
    <xf numFmtId="0" fontId="78" fillId="28" borderId="181" applyNumberFormat="0" applyFont="0" applyAlignment="0" applyProtection="0"/>
    <xf numFmtId="0" fontId="86" fillId="25" borderId="177" applyNumberFormat="0" applyAlignment="0" applyProtection="0"/>
    <xf numFmtId="0" fontId="80" fillId="28" borderId="173" applyNumberFormat="0" applyFont="0" applyAlignment="0" applyProtection="0"/>
    <xf numFmtId="0" fontId="80" fillId="28" borderId="173" applyNumberFormat="0" applyFont="0" applyAlignment="0" applyProtection="0"/>
    <xf numFmtId="0" fontId="100" fillId="12" borderId="177" applyNumberFormat="0" applyAlignment="0" applyProtection="0"/>
    <xf numFmtId="0" fontId="85" fillId="25" borderId="177" applyNumberFormat="0" applyAlignment="0" applyProtection="0"/>
    <xf numFmtId="0" fontId="113" fillId="0" borderId="179" applyNumberFormat="0" applyFill="0" applyAlignment="0" applyProtection="0"/>
    <xf numFmtId="0" fontId="80" fillId="28" borderId="181" applyNumberFormat="0" applyFont="0" applyAlignment="0" applyProtection="0"/>
    <xf numFmtId="0" fontId="85" fillId="25" borderId="162" applyNumberFormat="0" applyAlignment="0" applyProtection="0"/>
    <xf numFmtId="0" fontId="80" fillId="28" borderId="156" applyNumberFormat="0" applyFont="0" applyAlignment="0" applyProtection="0"/>
    <xf numFmtId="0" fontId="62" fillId="28" borderId="156" applyNumberFormat="0" applyFont="0" applyAlignment="0" applyProtection="0"/>
    <xf numFmtId="0" fontId="111" fillId="25" borderId="174" applyNumberFormat="0" applyAlignment="0" applyProtection="0"/>
    <xf numFmtId="0" fontId="111" fillId="25" borderId="178"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62" fillId="28" borderId="181" applyNumberFormat="0" applyFont="0" applyAlignment="0" applyProtection="0"/>
    <xf numFmtId="0" fontId="101" fillId="12" borderId="177" applyNumberFormat="0" applyAlignment="0" applyProtection="0"/>
    <xf numFmtId="0" fontId="110" fillId="25" borderId="178" applyNumberFormat="0" applyAlignment="0" applyProtection="0"/>
    <xf numFmtId="0" fontId="113" fillId="0" borderId="179" applyNumberFormat="0" applyFill="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80" fillId="28" borderId="173" applyNumberFormat="0" applyFon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78" fillId="28" borderId="173" applyNumberFormat="0" applyFont="0" applyAlignment="0" applyProtection="0"/>
    <xf numFmtId="0" fontId="79" fillId="28" borderId="156" applyNumberFormat="0" applyFont="0" applyAlignment="0" applyProtection="0"/>
    <xf numFmtId="0" fontId="80" fillId="28" borderId="156" applyNumberFormat="0" applyFont="0" applyAlignment="0" applyProtection="0"/>
    <xf numFmtId="0" fontId="78" fillId="28" borderId="156" applyNumberFormat="0" applyFont="0" applyAlignment="0" applyProtection="0"/>
    <xf numFmtId="0" fontId="62" fillId="28" borderId="15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81" applyNumberFormat="0" applyFont="0" applyAlignment="0" applyProtection="0"/>
    <xf numFmtId="0" fontId="86" fillId="25" borderId="177" applyNumberFormat="0" applyAlignment="0" applyProtection="0"/>
    <xf numFmtId="0" fontId="147" fillId="31" borderId="147" applyNumberFormat="0" applyProtection="0">
      <alignment horizontal="center"/>
    </xf>
    <xf numFmtId="0" fontId="113" fillId="0" borderId="175" applyNumberFormat="0" applyFill="0" applyAlignment="0" applyProtection="0"/>
    <xf numFmtId="0" fontId="85" fillId="25" borderId="172" applyNumberFormat="0" applyAlignment="0" applyProtection="0"/>
    <xf numFmtId="0" fontId="147" fillId="31" borderId="147" applyNumberFormat="0" applyProtection="0">
      <alignment horizontal="center"/>
    </xf>
    <xf numFmtId="0" fontId="86" fillId="25" borderId="177" applyNumberFormat="0" applyAlignment="0" applyProtection="0"/>
    <xf numFmtId="0" fontId="110" fillId="25" borderId="178" applyNumberFormat="0" applyAlignment="0" applyProtection="0"/>
    <xf numFmtId="0" fontId="113" fillId="0" borderId="179" applyNumberFormat="0" applyFill="0" applyAlignment="0" applyProtection="0"/>
    <xf numFmtId="0" fontId="78" fillId="28" borderId="156" applyNumberFormat="0" applyFont="0" applyAlignment="0" applyProtection="0"/>
    <xf numFmtId="0" fontId="79" fillId="28" borderId="15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3" fillId="0" borderId="179" applyNumberFormat="0" applyFill="0" applyAlignment="0" applyProtection="0"/>
    <xf numFmtId="0" fontId="62" fillId="28" borderId="181"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79" applyNumberFormat="0" applyFill="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111" fillId="25" borderId="178" applyNumberFormat="0" applyAlignment="0" applyProtection="0"/>
    <xf numFmtId="0" fontId="114" fillId="0" borderId="175" applyNumberFormat="0" applyFill="0" applyAlignment="0" applyProtection="0"/>
    <xf numFmtId="0" fontId="80" fillId="28" borderId="173" applyNumberFormat="0" applyFont="0" applyAlignment="0" applyProtection="0"/>
    <xf numFmtId="0" fontId="85" fillId="25" borderId="172"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86" fillId="25" borderId="177" applyNumberFormat="0" applyAlignment="0" applyProtection="0"/>
    <xf numFmtId="0" fontId="100" fillId="12" borderId="172" applyNumberFormat="0" applyAlignment="0" applyProtection="0"/>
    <xf numFmtId="0" fontId="100" fillId="12" borderId="177" applyNumberFormat="0" applyAlignment="0" applyProtection="0"/>
    <xf numFmtId="0" fontId="85" fillId="25" borderId="177" applyNumberFormat="0" applyAlignment="0" applyProtection="0"/>
    <xf numFmtId="0" fontId="85" fillId="25" borderId="162" applyNumberFormat="0" applyAlignment="0" applyProtection="0"/>
    <xf numFmtId="0" fontId="80" fillId="28" borderId="156" applyNumberFormat="0" applyFont="0" applyAlignment="0" applyProtection="0"/>
    <xf numFmtId="0" fontId="62" fillId="28" borderId="156" applyNumberFormat="0" applyFont="0" applyAlignment="0" applyProtection="0"/>
    <xf numFmtId="0" fontId="78" fillId="28" borderId="156" applyNumberFormat="0" applyFont="0" applyAlignment="0" applyProtection="0"/>
    <xf numFmtId="0" fontId="79" fillId="28" borderId="15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56" applyNumberFormat="0" applyFont="0" applyAlignment="0" applyProtection="0"/>
    <xf numFmtId="0" fontId="62" fillId="28" borderId="15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56" applyNumberFormat="0" applyFont="0" applyAlignment="0" applyProtection="0"/>
    <xf numFmtId="0" fontId="80" fillId="28" borderId="156" applyNumberFormat="0" applyFont="0" applyAlignment="0" applyProtection="0"/>
    <xf numFmtId="0" fontId="78" fillId="28" borderId="156" applyNumberFormat="0" applyFont="0" applyAlignment="0" applyProtection="0"/>
    <xf numFmtId="0" fontId="62" fillId="28" borderId="15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56" applyNumberFormat="0" applyFont="0" applyAlignment="0" applyProtection="0"/>
    <xf numFmtId="0" fontId="79" fillId="28" borderId="15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56" applyNumberFormat="0" applyFont="0" applyAlignment="0" applyProtection="0"/>
    <xf numFmtId="0" fontId="62" fillId="28" borderId="156" applyNumberFormat="0" applyFont="0" applyAlignment="0" applyProtection="0"/>
    <xf numFmtId="0" fontId="100" fillId="12" borderId="172" applyNumberFormat="0" applyAlignment="0" applyProtection="0"/>
    <xf numFmtId="0" fontId="113" fillId="0" borderId="179" applyNumberFormat="0" applyFill="0" applyAlignment="0" applyProtection="0"/>
    <xf numFmtId="0" fontId="78" fillId="28" borderId="181" applyNumberFormat="0" applyFont="0" applyAlignment="0" applyProtection="0"/>
    <xf numFmtId="0" fontId="100" fillId="12" borderId="177" applyNumberFormat="0" applyAlignment="0" applyProtection="0"/>
    <xf numFmtId="0" fontId="101" fillId="12" borderId="172" applyNumberFormat="0" applyAlignment="0" applyProtection="0"/>
    <xf numFmtId="0" fontId="79" fillId="28" borderId="181" applyNumberFormat="0" applyFont="0" applyAlignment="0" applyProtection="0"/>
    <xf numFmtId="0" fontId="78" fillId="28" borderId="173" applyNumberFormat="0" applyFont="0" applyAlignment="0" applyProtection="0"/>
    <xf numFmtId="0" fontId="85" fillId="25" borderId="177" applyNumberFormat="0" applyAlignment="0" applyProtection="0"/>
    <xf numFmtId="0" fontId="110" fillId="25" borderId="174" applyNumberFormat="0" applyAlignment="0" applyProtection="0"/>
    <xf numFmtId="0" fontId="114" fillId="0" borderId="179" applyNumberFormat="0" applyFill="0" applyAlignment="0" applyProtection="0"/>
    <xf numFmtId="0" fontId="79" fillId="28" borderId="181" applyNumberFormat="0" applyFont="0" applyAlignment="0" applyProtection="0"/>
    <xf numFmtId="0" fontId="85" fillId="25" borderId="177" applyNumberFormat="0" applyAlignment="0" applyProtection="0"/>
    <xf numFmtId="0" fontId="85" fillId="25" borderId="177" applyNumberFormat="0" applyAlignment="0" applyProtection="0"/>
    <xf numFmtId="0" fontId="114" fillId="0" borderId="179" applyNumberFormat="0" applyFill="0" applyAlignment="0" applyProtection="0"/>
    <xf numFmtId="0" fontId="110" fillId="25" borderId="178"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101" fillId="12" borderId="172" applyNumberFormat="0" applyAlignment="0" applyProtection="0"/>
    <xf numFmtId="0" fontId="101" fillId="12" borderId="177" applyNumberFormat="0" applyAlignment="0" applyProtection="0"/>
    <xf numFmtId="0" fontId="113" fillId="0" borderId="179" applyNumberFormat="0" applyFill="0" applyAlignment="0" applyProtection="0"/>
    <xf numFmtId="0" fontId="85" fillId="25" borderId="177" applyNumberFormat="0" applyAlignment="0" applyProtection="0"/>
    <xf numFmtId="0" fontId="85" fillId="25" borderId="162" applyNumberFormat="0" applyAlignment="0" applyProtection="0"/>
    <xf numFmtId="0" fontId="113" fillId="0" borderId="179" applyNumberFormat="0" applyFill="0" applyAlignment="0" applyProtection="0"/>
    <xf numFmtId="0" fontId="101" fillId="12" borderId="177" applyNumberFormat="0" applyAlignment="0" applyProtection="0"/>
    <xf numFmtId="0" fontId="85" fillId="25" borderId="177" applyNumberFormat="0" applyAlignment="0" applyProtection="0"/>
    <xf numFmtId="0" fontId="62" fillId="28" borderId="173" applyNumberFormat="0" applyFont="0" applyAlignment="0" applyProtection="0"/>
    <xf numFmtId="0" fontId="147" fillId="31" borderId="161" applyNumberFormat="0" applyProtection="0">
      <alignment horizontal="center"/>
    </xf>
    <xf numFmtId="0" fontId="147" fillId="31" borderId="165" applyNumberFormat="0" applyProtection="0">
      <alignment horizontal="center"/>
    </xf>
    <xf numFmtId="0" fontId="147" fillId="31" borderId="165" applyNumberFormat="0" applyProtection="0">
      <alignment horizontal="center"/>
    </xf>
    <xf numFmtId="0" fontId="85" fillId="25" borderId="177" applyNumberFormat="0" applyAlignment="0" applyProtection="0"/>
    <xf numFmtId="0" fontId="114" fillId="0" borderId="179" applyNumberFormat="0" applyFill="0" applyAlignment="0" applyProtection="0"/>
    <xf numFmtId="0" fontId="100" fillId="12" borderId="177" applyNumberFormat="0" applyAlignment="0" applyProtection="0"/>
    <xf numFmtId="0" fontId="110" fillId="25" borderId="178" applyNumberFormat="0" applyAlignment="0" applyProtection="0"/>
    <xf numFmtId="0" fontId="62" fillId="28" borderId="173" applyNumberFormat="0" applyFont="0" applyAlignment="0" applyProtection="0"/>
    <xf numFmtId="0" fontId="78" fillId="28" borderId="173" applyNumberFormat="0" applyFont="0" applyAlignment="0" applyProtection="0"/>
    <xf numFmtId="0" fontId="100" fillId="12" borderId="177" applyNumberFormat="0" applyAlignment="0" applyProtection="0"/>
    <xf numFmtId="0" fontId="101" fillId="12" borderId="172" applyNumberFormat="0" applyAlignment="0" applyProtection="0"/>
    <xf numFmtId="0" fontId="79" fillId="28" borderId="160" applyNumberFormat="0" applyFont="0" applyAlignment="0" applyProtection="0"/>
    <xf numFmtId="0" fontId="80" fillId="28" borderId="160" applyNumberFormat="0" applyFont="0" applyAlignment="0" applyProtection="0"/>
    <xf numFmtId="0" fontId="78" fillId="28" borderId="160" applyNumberFormat="0" applyFont="0" applyAlignment="0" applyProtection="0"/>
    <xf numFmtId="0" fontId="62" fillId="28" borderId="160" applyNumberFormat="0" applyFont="0" applyAlignment="0" applyProtection="0"/>
    <xf numFmtId="0" fontId="86" fillId="25" borderId="172" applyNumberFormat="0" applyAlignment="0" applyProtection="0"/>
    <xf numFmtId="0" fontId="113" fillId="0" borderId="179" applyNumberFormat="0" applyFill="0" applyAlignment="0" applyProtection="0"/>
    <xf numFmtId="0" fontId="100" fillId="12" borderId="177" applyNumberFormat="0" applyAlignment="0" applyProtection="0"/>
    <xf numFmtId="0" fontId="100" fillId="12" borderId="177" applyNumberFormat="0" applyAlignment="0" applyProtection="0"/>
    <xf numFmtId="0" fontId="113" fillId="0" borderId="179" applyNumberFormat="0" applyFill="0" applyAlignment="0" applyProtection="0"/>
    <xf numFmtId="0" fontId="113" fillId="0" borderId="175" applyNumberFormat="0" applyFill="0" applyAlignment="0" applyProtection="0"/>
    <xf numFmtId="0" fontId="110" fillId="25" borderId="178" applyNumberFormat="0" applyAlignment="0" applyProtection="0"/>
    <xf numFmtId="0" fontId="85" fillId="25" borderId="177" applyNumberFormat="0" applyAlignment="0" applyProtection="0"/>
    <xf numFmtId="0" fontId="78" fillId="28" borderId="181" applyNumberFormat="0" applyFont="0" applyAlignment="0" applyProtection="0"/>
    <xf numFmtId="0" fontId="113" fillId="0" borderId="179" applyNumberFormat="0" applyFill="0" applyAlignment="0" applyProtection="0"/>
    <xf numFmtId="0" fontId="78" fillId="28" borderId="160" applyNumberFormat="0" applyFont="0" applyAlignment="0" applyProtection="0"/>
    <xf numFmtId="0" fontId="79" fillId="28" borderId="160" applyNumberFormat="0" applyFont="0" applyAlignment="0" applyProtection="0"/>
    <xf numFmtId="0" fontId="111" fillId="25" borderId="178" applyNumberFormat="0" applyAlignment="0" applyProtection="0"/>
    <xf numFmtId="0" fontId="114" fillId="0" borderId="179" applyNumberFormat="0" applyFill="0" applyAlignment="0" applyProtection="0"/>
    <xf numFmtId="0" fontId="110" fillId="25" borderId="178" applyNumberFormat="0" applyAlignment="0" applyProtection="0"/>
    <xf numFmtId="0" fontId="100" fillId="12" borderId="177" applyNumberFormat="0" applyAlignment="0" applyProtection="0"/>
    <xf numFmtId="0" fontId="80" fillId="28" borderId="173" applyNumberFormat="0" applyFont="0" applyAlignment="0" applyProtection="0"/>
    <xf numFmtId="0" fontId="113"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62" fillId="28" borderId="173" applyNumberFormat="0" applyFont="0" applyAlignment="0" applyProtection="0"/>
    <xf numFmtId="0" fontId="100" fillId="12" borderId="172" applyNumberFormat="0" applyAlignment="0" applyProtection="0"/>
    <xf numFmtId="0" fontId="100" fillId="12"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86" fillId="25" borderId="177" applyNumberFormat="0" applyAlignment="0" applyProtection="0"/>
    <xf numFmtId="0" fontId="62" fillId="28" borderId="173" applyNumberFormat="0" applyFont="0" applyAlignment="0" applyProtection="0"/>
    <xf numFmtId="0" fontId="85" fillId="25" borderId="177" applyNumberFormat="0" applyAlignment="0" applyProtection="0"/>
    <xf numFmtId="0" fontId="110" fillId="25" borderId="178" applyNumberFormat="0" applyAlignment="0" applyProtection="0"/>
    <xf numFmtId="0" fontId="101" fillId="12" borderId="177" applyNumberFormat="0" applyAlignment="0" applyProtection="0"/>
    <xf numFmtId="0" fontId="80" fillId="28" borderId="160" applyNumberFormat="0" applyFont="0" applyAlignment="0" applyProtection="0"/>
    <xf numFmtId="0" fontId="62" fillId="28" borderId="160" applyNumberFormat="0" applyFont="0" applyAlignment="0" applyProtection="0"/>
    <xf numFmtId="0" fontId="85" fillId="25" borderId="172" applyNumberFormat="0" applyAlignment="0" applyProtection="0"/>
    <xf numFmtId="0" fontId="78" fillId="28" borderId="173" applyNumberFormat="0" applyFont="0" applyAlignment="0" applyProtection="0"/>
    <xf numFmtId="0" fontId="101" fillId="12" borderId="177" applyNumberFormat="0" applyAlignment="0" applyProtection="0"/>
    <xf numFmtId="0" fontId="110" fillId="25" borderId="178" applyNumberFormat="0" applyAlignment="0" applyProtection="0"/>
    <xf numFmtId="0" fontId="100" fillId="12" borderId="177" applyNumberFormat="0" applyAlignment="0" applyProtection="0"/>
    <xf numFmtId="0" fontId="110" fillId="25" borderId="178" applyNumberFormat="0" applyAlignment="0" applyProtection="0"/>
    <xf numFmtId="0" fontId="79" fillId="28" borderId="173" applyNumberFormat="0" applyFont="0" applyAlignment="0" applyProtection="0"/>
    <xf numFmtId="0" fontId="80" fillId="28" borderId="181" applyNumberFormat="0" applyFont="0" applyAlignment="0" applyProtection="0"/>
    <xf numFmtId="0" fontId="113" fillId="0" borderId="179" applyNumberFormat="0" applyFill="0" applyAlignment="0" applyProtection="0"/>
    <xf numFmtId="0" fontId="110" fillId="25" borderId="178" applyNumberFormat="0" applyAlignment="0" applyProtection="0"/>
    <xf numFmtId="0" fontId="100" fillId="12" borderId="177" applyNumberFormat="0" applyAlignment="0" applyProtection="0"/>
    <xf numFmtId="0" fontId="110" fillId="25" borderId="174" applyNumberFormat="0" applyAlignment="0" applyProtection="0"/>
    <xf numFmtId="0" fontId="113" fillId="0" borderId="175" applyNumberFormat="0" applyFill="0" applyAlignment="0" applyProtection="0"/>
    <xf numFmtId="0" fontId="79" fillId="28" borderId="160" applyNumberFormat="0" applyFont="0" applyAlignment="0" applyProtection="0"/>
    <xf numFmtId="0" fontId="80" fillId="28" borderId="160" applyNumberFormat="0" applyFont="0" applyAlignment="0" applyProtection="0"/>
    <xf numFmtId="0" fontId="78" fillId="28" borderId="160" applyNumberFormat="0" applyFont="0" applyAlignment="0" applyProtection="0"/>
    <xf numFmtId="0" fontId="62" fillId="28" borderId="160" applyNumberFormat="0" applyFont="0" applyAlignment="0" applyProtection="0"/>
    <xf numFmtId="0" fontId="79" fillId="28" borderId="181" applyNumberFormat="0" applyFont="0" applyAlignment="0" applyProtection="0"/>
    <xf numFmtId="0" fontId="110" fillId="25" borderId="174" applyNumberFormat="0" applyAlignment="0" applyProtection="0"/>
    <xf numFmtId="0" fontId="111" fillId="25" borderId="174" applyNumberFormat="0" applyAlignment="0" applyProtection="0"/>
    <xf numFmtId="0" fontId="100" fillId="12" borderId="177" applyNumberFormat="0" applyAlignment="0" applyProtection="0"/>
    <xf numFmtId="0" fontId="62" fillId="28" borderId="181" applyNumberFormat="0" applyFont="0" applyAlignment="0" applyProtection="0"/>
    <xf numFmtId="0" fontId="110" fillId="25" borderId="178" applyNumberFormat="0" applyAlignment="0" applyProtection="0"/>
    <xf numFmtId="0" fontId="79" fillId="28" borderId="173" applyNumberFormat="0" applyFont="0" applyAlignment="0" applyProtection="0"/>
    <xf numFmtId="0" fontId="78" fillId="28" borderId="160" applyNumberFormat="0" applyFont="0" applyAlignment="0" applyProtection="0"/>
    <xf numFmtId="0" fontId="79" fillId="28" borderId="160" applyNumberFormat="0" applyFont="0" applyAlignment="0" applyProtection="0"/>
    <xf numFmtId="0" fontId="110"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85" fillId="25" borderId="177" applyNumberFormat="0" applyAlignment="0" applyProtection="0"/>
    <xf numFmtId="0" fontId="79" fillId="28" borderId="173" applyNumberFormat="0" applyFont="0" applyAlignment="0" applyProtection="0"/>
    <xf numFmtId="0" fontId="62" fillId="28" borderId="173" applyNumberFormat="0" applyFont="0" applyAlignment="0" applyProtection="0"/>
    <xf numFmtId="0" fontId="100" fillId="12" borderId="177" applyNumberFormat="0" applyAlignment="0" applyProtection="0"/>
    <xf numFmtId="0" fontId="62" fillId="28" borderId="181" applyNumberFormat="0" applyFont="0" applyAlignment="0" applyProtection="0"/>
    <xf numFmtId="0" fontId="147" fillId="31" borderId="180" applyNumberFormat="0" applyProtection="0">
      <alignment horizontal="center"/>
    </xf>
    <xf numFmtId="0" fontId="110" fillId="25" borderId="178" applyNumberFormat="0" applyAlignment="0" applyProtection="0"/>
    <xf numFmtId="0" fontId="79" fillId="28" borderId="173" applyNumberFormat="0" applyFont="0" applyAlignment="0" applyProtection="0"/>
    <xf numFmtId="0" fontId="62" fillId="28" borderId="173" applyNumberFormat="0" applyFont="0" applyAlignment="0" applyProtection="0"/>
    <xf numFmtId="0" fontId="85" fillId="25" borderId="172" applyNumberFormat="0" applyAlignment="0" applyProtection="0"/>
    <xf numFmtId="0" fontId="85" fillId="25" borderId="177" applyNumberFormat="0" applyAlignment="0" applyProtection="0"/>
    <xf numFmtId="0" fontId="78" fillId="28" borderId="181" applyNumberFormat="0" applyFont="0" applyAlignment="0" applyProtection="0"/>
    <xf numFmtId="0" fontId="80" fillId="28" borderId="160" applyNumberFormat="0" applyFont="0" applyAlignment="0" applyProtection="0"/>
    <xf numFmtId="0" fontId="62" fillId="28" borderId="160" applyNumberFormat="0" applyFont="0" applyAlignment="0" applyProtection="0"/>
    <xf numFmtId="0" fontId="62" fillId="28" borderId="173" applyNumberFormat="0" applyFont="0" applyAlignment="0" applyProtection="0"/>
    <xf numFmtId="0" fontId="113" fillId="0" borderId="175" applyNumberFormat="0" applyFill="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77" applyNumberFormat="0" applyAlignment="0" applyProtection="0"/>
    <xf numFmtId="0" fontId="85" fillId="25" borderId="177" applyNumberFormat="0" applyAlignment="0" applyProtection="0"/>
    <xf numFmtId="0" fontId="79" fillId="28" borderId="181" applyNumberFormat="0" applyFon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110" fillId="25" borderId="178" applyNumberFormat="0" applyAlignment="0" applyProtection="0"/>
    <xf numFmtId="0" fontId="86" fillId="25" borderId="177" applyNumberFormat="0" applyAlignment="0" applyProtection="0"/>
    <xf numFmtId="0" fontId="110" fillId="25" borderId="178" applyNumberFormat="0" applyAlignment="0" applyProtection="0"/>
    <xf numFmtId="0" fontId="101" fillId="12" borderId="177" applyNumberFormat="0" applyAlignment="0" applyProtection="0"/>
    <xf numFmtId="0" fontId="101" fillId="12" borderId="172" applyNumberFormat="0" applyAlignment="0" applyProtection="0"/>
    <xf numFmtId="0" fontId="110" fillId="25" borderId="174" applyNumberFormat="0" applyAlignment="0" applyProtection="0"/>
    <xf numFmtId="0" fontId="79" fillId="28" borderId="160" applyNumberFormat="0" applyFont="0" applyAlignment="0" applyProtection="0"/>
    <xf numFmtId="0" fontId="80" fillId="28" borderId="160" applyNumberFormat="0" applyFont="0" applyAlignment="0" applyProtection="0"/>
    <xf numFmtId="0" fontId="78" fillId="28" borderId="160" applyNumberFormat="0" applyFont="0" applyAlignment="0" applyProtection="0"/>
    <xf numFmtId="0" fontId="62" fillId="28" borderId="160"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0" fillId="25" borderId="174"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11" fillId="25" borderId="178" applyNumberFormat="0" applyAlignment="0" applyProtection="0"/>
    <xf numFmtId="0" fontId="113" fillId="0" borderId="179" applyNumberFormat="0" applyFill="0" applyAlignment="0" applyProtection="0"/>
    <xf numFmtId="0" fontId="147" fillId="31" borderId="180" applyNumberFormat="0" applyProtection="0">
      <alignment horizontal="center"/>
    </xf>
    <xf numFmtId="0" fontId="85" fillId="25" borderId="177" applyNumberFormat="0" applyAlignment="0" applyProtection="0"/>
    <xf numFmtId="0" fontId="79" fillId="28" borderId="181" applyNumberFormat="0" applyFont="0" applyAlignment="0" applyProtection="0"/>
    <xf numFmtId="0" fontId="62" fillId="28" borderId="173" applyNumberFormat="0" applyFont="0" applyAlignment="0" applyProtection="0"/>
    <xf numFmtId="0" fontId="78" fillId="28" borderId="160" applyNumberFormat="0" applyFont="0" applyAlignment="0" applyProtection="0"/>
    <xf numFmtId="0" fontId="79" fillId="28" borderId="160"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78" applyNumberFormat="0" applyAlignment="0" applyProtection="0"/>
    <xf numFmtId="0" fontId="79" fillId="28" borderId="181"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79" fillId="28" borderId="181" applyNumberFormat="0" applyFon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113" fillId="0" borderId="179" applyNumberFormat="0" applyFill="0" applyAlignment="0" applyProtection="0"/>
    <xf numFmtId="0" fontId="80" fillId="28" borderId="173" applyNumberFormat="0" applyFont="0" applyAlignment="0" applyProtection="0"/>
    <xf numFmtId="0" fontId="62" fillId="28" borderId="173" applyNumberFormat="0" applyFont="0" applyAlignment="0" applyProtection="0"/>
    <xf numFmtId="0" fontId="85" fillId="25" borderId="177" applyNumberFormat="0" applyAlignment="0" applyProtection="0"/>
    <xf numFmtId="0" fontId="100" fillId="12" borderId="177" applyNumberFormat="0" applyAlignment="0" applyProtection="0"/>
    <xf numFmtId="0" fontId="85" fillId="25" borderId="177" applyNumberFormat="0" applyAlignment="0" applyProtection="0"/>
    <xf numFmtId="0" fontId="100" fillId="12" borderId="177" applyNumberFormat="0" applyAlignment="0" applyProtection="0"/>
    <xf numFmtId="0" fontId="85" fillId="25" borderId="177" applyNumberFormat="0" applyAlignment="0" applyProtection="0"/>
    <xf numFmtId="0" fontId="100" fillId="12" borderId="177" applyNumberFormat="0" applyAlignment="0" applyProtection="0"/>
    <xf numFmtId="0" fontId="80" fillId="28" borderId="173" applyNumberFormat="0" applyFont="0" applyAlignment="0" applyProtection="0"/>
    <xf numFmtId="0" fontId="79" fillId="28" borderId="173" applyNumberFormat="0" applyFont="0" applyAlignment="0" applyProtection="0"/>
    <xf numFmtId="0" fontId="85" fillId="25" borderId="177" applyNumberFormat="0" applyAlignment="0" applyProtection="0"/>
    <xf numFmtId="0" fontId="113" fillId="0" borderId="179" applyNumberFormat="0" applyFill="0" applyAlignment="0" applyProtection="0"/>
    <xf numFmtId="0" fontId="110" fillId="25" borderId="178" applyNumberFormat="0" applyAlignment="0" applyProtection="0"/>
    <xf numFmtId="0" fontId="85" fillId="25" borderId="162" applyNumberFormat="0" applyAlignment="0" applyProtection="0"/>
    <xf numFmtId="0" fontId="80" fillId="28" borderId="160" applyNumberFormat="0" applyFont="0" applyAlignment="0" applyProtection="0"/>
    <xf numFmtId="0" fontId="62" fillId="28" borderId="160" applyNumberFormat="0" applyFont="0" applyAlignment="0" applyProtection="0"/>
    <xf numFmtId="0" fontId="113" fillId="0" borderId="175" applyNumberFormat="0" applyFill="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11" fillId="25" borderId="178" applyNumberFormat="0" applyAlignment="0" applyProtection="0"/>
    <xf numFmtId="0" fontId="114" fillId="0" borderId="179" applyNumberFormat="0" applyFill="0" applyAlignment="0" applyProtection="0"/>
    <xf numFmtId="0" fontId="113" fillId="0" borderId="179" applyNumberFormat="0" applyFill="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8" fillId="28" borderId="173" applyNumberFormat="0" applyFont="0" applyAlignment="0" applyProtection="0"/>
    <xf numFmtId="0" fontId="101" fillId="12" borderId="177" applyNumberFormat="0" applyAlignment="0" applyProtection="0"/>
    <xf numFmtId="0" fontId="85" fillId="25" borderId="177" applyNumberFormat="0" applyAlignment="0" applyProtection="0"/>
    <xf numFmtId="0" fontId="113" fillId="0" borderId="179" applyNumberFormat="0" applyFill="0" applyAlignment="0" applyProtection="0"/>
    <xf numFmtId="0" fontId="110" fillId="25" borderId="178" applyNumberFormat="0" applyAlignment="0" applyProtection="0"/>
    <xf numFmtId="0" fontId="113" fillId="0" borderId="175" applyNumberFormat="0" applyFill="0" applyAlignment="0" applyProtection="0"/>
    <xf numFmtId="0" fontId="79" fillId="28" borderId="160" applyNumberFormat="0" applyFont="0" applyAlignment="0" applyProtection="0"/>
    <xf numFmtId="0" fontId="80" fillId="28" borderId="160" applyNumberFormat="0" applyFont="0" applyAlignment="0" applyProtection="0"/>
    <xf numFmtId="0" fontId="78" fillId="28" borderId="160" applyNumberFormat="0" applyFont="0" applyAlignment="0" applyProtection="0"/>
    <xf numFmtId="0" fontId="62" fillId="28" borderId="160" applyNumberFormat="0" applyFont="0" applyAlignment="0" applyProtection="0"/>
    <xf numFmtId="0" fontId="100" fillId="12" borderId="17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47" fillId="31" borderId="180" applyNumberFormat="0" applyProtection="0">
      <alignment horizontal="center"/>
    </xf>
    <xf numFmtId="0" fontId="111" fillId="25" borderId="178" applyNumberFormat="0" applyAlignment="0" applyProtection="0"/>
    <xf numFmtId="0" fontId="113" fillId="0" borderId="175" applyNumberFormat="0" applyFill="0" applyAlignment="0" applyProtection="0"/>
    <xf numFmtId="0" fontId="114" fillId="0" borderId="175" applyNumberFormat="0" applyFill="0" applyAlignment="0" applyProtection="0"/>
    <xf numFmtId="0" fontId="147" fillId="31" borderId="147" applyNumberFormat="0" applyProtection="0">
      <alignment horizontal="center"/>
    </xf>
    <xf numFmtId="0" fontId="113" fillId="0" borderId="179" applyNumberFormat="0" applyFill="0" applyAlignment="0" applyProtection="0"/>
    <xf numFmtId="0" fontId="101" fillId="12" borderId="177" applyNumberFormat="0" applyAlignment="0" applyProtection="0"/>
    <xf numFmtId="0" fontId="78" fillId="28" borderId="160" applyNumberFormat="0" applyFont="0" applyAlignment="0" applyProtection="0"/>
    <xf numFmtId="0" fontId="79" fillId="28" borderId="160"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1" fillId="25" borderId="178" applyNumberFormat="0" applyAlignment="0" applyProtection="0"/>
    <xf numFmtId="0" fontId="114" fillId="0" borderId="179" applyNumberFormat="0" applyFill="0" applyAlignment="0" applyProtection="0"/>
    <xf numFmtId="0" fontId="78" fillId="28" borderId="181"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01" fillId="12" borderId="177" applyNumberFormat="0" applyAlignment="0" applyProtection="0"/>
    <xf numFmtId="0" fontId="111" fillId="25" borderId="178"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113"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100" fillId="12" borderId="172" applyNumberFormat="0" applyAlignment="0" applyProtection="0"/>
    <xf numFmtId="0" fontId="78" fillId="28" borderId="173" applyNumberFormat="0" applyFont="0" applyAlignment="0" applyProtection="0"/>
    <xf numFmtId="0" fontId="85" fillId="25" borderId="172" applyNumberFormat="0" applyAlignment="0" applyProtection="0"/>
    <xf numFmtId="0" fontId="79" fillId="28" borderId="181" applyNumberFormat="0" applyFont="0" applyAlignment="0" applyProtection="0"/>
    <xf numFmtId="0" fontId="85"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62" fillId="28" borderId="181"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100" fillId="12" borderId="177" applyNumberFormat="0" applyAlignment="0" applyProtection="0"/>
    <xf numFmtId="0" fontId="79" fillId="28" borderId="173" applyNumberFormat="0" applyFont="0" applyAlignment="0" applyProtection="0"/>
    <xf numFmtId="0" fontId="86" fillId="25" borderId="177" applyNumberFormat="0" applyAlignment="0" applyProtection="0"/>
    <xf numFmtId="0" fontId="100" fillId="12" borderId="177" applyNumberFormat="0" applyAlignment="0" applyProtection="0"/>
    <xf numFmtId="0" fontId="80" fillId="28" borderId="173" applyNumberFormat="0" applyFont="0" applyAlignment="0" applyProtection="0"/>
    <xf numFmtId="0" fontId="85" fillId="25" borderId="172" applyNumberFormat="0" applyAlignment="0" applyProtection="0"/>
    <xf numFmtId="0" fontId="85" fillId="25" borderId="172" applyNumberFormat="0" applyAlignment="0" applyProtection="0"/>
    <xf numFmtId="0" fontId="113" fillId="0" borderId="175" applyNumberFormat="0" applyFill="0" applyAlignment="0" applyProtection="0"/>
    <xf numFmtId="0" fontId="80" fillId="28" borderId="181" applyNumberFormat="0" applyFont="0" applyAlignment="0" applyProtection="0"/>
    <xf numFmtId="0" fontId="110" fillId="25" borderId="178" applyNumberFormat="0" applyAlignment="0" applyProtection="0"/>
    <xf numFmtId="0" fontId="85" fillId="25" borderId="162" applyNumberFormat="0" applyAlignment="0" applyProtection="0"/>
    <xf numFmtId="0" fontId="80" fillId="28" borderId="160" applyNumberFormat="0" applyFont="0" applyAlignment="0" applyProtection="0"/>
    <xf numFmtId="0" fontId="62" fillId="28" borderId="160" applyNumberFormat="0" applyFont="0" applyAlignment="0" applyProtection="0"/>
    <xf numFmtId="0" fontId="78" fillId="28" borderId="160" applyNumberFormat="0" applyFont="0" applyAlignment="0" applyProtection="0"/>
    <xf numFmtId="0" fontId="79" fillId="28" borderId="160" applyNumberFormat="0" applyFont="0" applyAlignment="0" applyProtection="0"/>
    <xf numFmtId="0" fontId="80" fillId="28" borderId="160" applyNumberFormat="0" applyFont="0" applyAlignment="0" applyProtection="0"/>
    <xf numFmtId="0" fontId="62" fillId="28" borderId="160" applyNumberFormat="0" applyFont="0" applyAlignment="0" applyProtection="0"/>
    <xf numFmtId="0" fontId="79" fillId="28" borderId="160" applyNumberFormat="0" applyFont="0" applyAlignment="0" applyProtection="0"/>
    <xf numFmtId="0" fontId="80" fillId="28" borderId="160" applyNumberFormat="0" applyFont="0" applyAlignment="0" applyProtection="0"/>
    <xf numFmtId="0" fontId="78" fillId="28" borderId="160" applyNumberFormat="0" applyFont="0" applyAlignment="0" applyProtection="0"/>
    <xf numFmtId="0" fontId="62" fillId="28" borderId="160" applyNumberFormat="0" applyFont="0" applyAlignment="0" applyProtection="0"/>
    <xf numFmtId="0" fontId="78" fillId="28" borderId="160" applyNumberFormat="0" applyFont="0" applyAlignment="0" applyProtection="0"/>
    <xf numFmtId="0" fontId="79" fillId="28" borderId="160" applyNumberFormat="0" applyFont="0" applyAlignment="0" applyProtection="0"/>
    <xf numFmtId="0" fontId="80" fillId="28" borderId="160" applyNumberFormat="0" applyFont="0" applyAlignment="0" applyProtection="0"/>
    <xf numFmtId="0" fontId="62" fillId="28" borderId="160" applyNumberFormat="0" applyFont="0" applyAlignment="0" applyProtection="0"/>
    <xf numFmtId="0" fontId="100" fillId="12" borderId="172" applyNumberFormat="0" applyAlignment="0" applyProtection="0"/>
    <xf numFmtId="0" fontId="113" fillId="0" borderId="179" applyNumberFormat="0" applyFill="0" applyAlignment="0" applyProtection="0"/>
    <xf numFmtId="0" fontId="79" fillId="28" borderId="181" applyNumberFormat="0" applyFont="0" applyAlignment="0" applyProtection="0"/>
    <xf numFmtId="0" fontId="62" fillId="28" borderId="173" applyNumberFormat="0" applyFont="0" applyAlignment="0" applyProtection="0"/>
    <xf numFmtId="0" fontId="62" fillId="28" borderId="181" applyNumberFormat="0" applyFont="0" applyAlignment="0" applyProtection="0"/>
    <xf numFmtId="0" fontId="100" fillId="12" borderId="172" applyNumberFormat="0" applyAlignment="0" applyProtection="0"/>
    <xf numFmtId="0" fontId="85" fillId="25" borderId="177" applyNumberFormat="0" applyAlignment="0" applyProtection="0"/>
    <xf numFmtId="0" fontId="110" fillId="25" borderId="174" applyNumberFormat="0" applyAlignment="0" applyProtection="0"/>
    <xf numFmtId="0" fontId="100" fillId="12" borderId="177" applyNumberFormat="0" applyAlignment="0" applyProtection="0"/>
    <xf numFmtId="0" fontId="79" fillId="28" borderId="181" applyNumberFormat="0" applyFont="0" applyAlignment="0" applyProtection="0"/>
    <xf numFmtId="0" fontId="110" fillId="25" borderId="178" applyNumberFormat="0" applyAlignment="0" applyProtection="0"/>
    <xf numFmtId="0" fontId="78" fillId="28" borderId="181" applyNumberFormat="0" applyFont="0" applyAlignment="0" applyProtection="0"/>
    <xf numFmtId="0" fontId="79" fillId="28" borderId="181" applyNumberFormat="0" applyFont="0" applyAlignment="0" applyProtection="0"/>
    <xf numFmtId="0" fontId="114" fillId="0" borderId="175" applyNumberFormat="0" applyFill="0" applyAlignment="0" applyProtection="0"/>
    <xf numFmtId="0" fontId="78" fillId="28" borderId="181" applyNumberFormat="0" applyFont="0" applyAlignment="0" applyProtection="0"/>
    <xf numFmtId="0" fontId="62" fillId="28" borderId="181" applyNumberFormat="0" applyFont="0" applyAlignment="0" applyProtection="0"/>
    <xf numFmtId="0" fontId="113" fillId="0" borderId="175" applyNumberFormat="0" applyFill="0" applyAlignment="0" applyProtection="0"/>
    <xf numFmtId="0" fontId="86" fillId="25" borderId="172" applyNumberFormat="0" applyAlignment="0" applyProtection="0"/>
    <xf numFmtId="0" fontId="110" fillId="25" borderId="178" applyNumberFormat="0" applyAlignment="0" applyProtection="0"/>
    <xf numFmtId="0" fontId="111" fillId="25" borderId="178" applyNumberFormat="0" applyAlignment="0" applyProtection="0"/>
    <xf numFmtId="0" fontId="79" fillId="28" borderId="181" applyNumberFormat="0" applyFont="0" applyAlignment="0" applyProtection="0"/>
    <xf numFmtId="0" fontId="111" fillId="25" borderId="174" applyNumberFormat="0" applyAlignment="0" applyProtection="0"/>
    <xf numFmtId="0" fontId="147" fillId="31" borderId="165" applyNumberFormat="0" applyProtection="0">
      <alignment horizontal="center"/>
    </xf>
    <xf numFmtId="0" fontId="147" fillId="31" borderId="165" applyNumberFormat="0" applyProtection="0">
      <alignment horizontal="center"/>
    </xf>
    <xf numFmtId="0" fontId="147" fillId="31" borderId="165" applyNumberFormat="0" applyProtection="0">
      <alignment horizontal="center"/>
    </xf>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147" fillId="31" borderId="165" applyNumberFormat="0" applyProtection="0">
      <alignment horizontal="center"/>
    </xf>
    <xf numFmtId="0" fontId="147" fillId="31" borderId="165" applyNumberFormat="0" applyProtection="0">
      <alignment horizontal="center"/>
    </xf>
    <xf numFmtId="0" fontId="147" fillId="31" borderId="165" applyNumberFormat="0" applyProtection="0">
      <alignment horizontal="center"/>
    </xf>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78" fillId="28" borderId="166" applyNumberFormat="0" applyFont="0" applyAlignment="0" applyProtection="0"/>
    <xf numFmtId="0" fontId="79" fillId="28" borderId="166" applyNumberFormat="0" applyFont="0" applyAlignment="0" applyProtection="0"/>
    <xf numFmtId="0" fontId="80" fillId="28" borderId="166" applyNumberFormat="0" applyFont="0" applyAlignment="0" applyProtection="0"/>
    <xf numFmtId="0" fontId="62" fillId="28" borderId="166" applyNumberFormat="0" applyFon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78" fillId="28" borderId="166" applyNumberFormat="0" applyFont="0" applyAlignment="0" applyProtection="0"/>
    <xf numFmtId="0" fontId="79" fillId="28" borderId="166" applyNumberFormat="0" applyFont="0" applyAlignment="0" applyProtection="0"/>
    <xf numFmtId="0" fontId="80" fillId="28" borderId="166" applyNumberFormat="0" applyFont="0" applyAlignment="0" applyProtection="0"/>
    <xf numFmtId="0" fontId="62" fillId="28" borderId="16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85" fillId="25" borderId="162" applyNumberFormat="0" applyAlignment="0" applyProtection="0"/>
    <xf numFmtId="0" fontId="100" fillId="12" borderId="162" applyNumberFormat="0" applyAlignment="0" applyProtection="0"/>
    <xf numFmtId="0" fontId="101" fillId="12" borderId="162" applyNumberFormat="0" applyAlignment="0" applyProtection="0"/>
    <xf numFmtId="0" fontId="100" fillId="12" borderId="162" applyNumberFormat="0" applyAlignment="0" applyProtection="0"/>
    <xf numFmtId="0" fontId="100" fillId="12" borderId="162" applyNumberForma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78" fillId="28" borderId="166" applyNumberFormat="0" applyFont="0" applyAlignment="0" applyProtection="0"/>
    <xf numFmtId="0" fontId="79" fillId="28" borderId="166" applyNumberFormat="0" applyFont="0" applyAlignment="0" applyProtection="0"/>
    <xf numFmtId="0" fontId="100" fillId="12" borderId="162" applyNumberFormat="0" applyAlignment="0" applyProtection="0"/>
    <xf numFmtId="0" fontId="100" fillId="12" borderId="162" applyNumberFormat="0" applyAlignment="0" applyProtection="0"/>
    <xf numFmtId="0" fontId="85" fillId="25" borderId="162" applyNumberFormat="0" applyAlignment="0" applyProtection="0"/>
    <xf numFmtId="0" fontId="86" fillId="25" borderId="162" applyNumberFormat="0" applyAlignment="0" applyProtection="0"/>
    <xf numFmtId="0" fontId="85" fillId="25" borderId="162" applyNumberFormat="0" applyAlignment="0" applyProtection="0"/>
    <xf numFmtId="0" fontId="110" fillId="25" borderId="163" applyNumberFormat="0" applyAlignment="0" applyProtection="0"/>
    <xf numFmtId="0" fontId="111" fillId="25" borderId="163" applyNumberFormat="0" applyAlignment="0" applyProtection="0"/>
    <xf numFmtId="0" fontId="110" fillId="25" borderId="163" applyNumberFormat="0" applyAlignment="0" applyProtection="0"/>
    <xf numFmtId="0" fontId="110" fillId="25" borderId="163" applyNumberFormat="0" applyAlignment="0" applyProtection="0"/>
    <xf numFmtId="0" fontId="113" fillId="0" borderId="164" applyNumberFormat="0" applyFill="0" applyAlignment="0" applyProtection="0"/>
    <xf numFmtId="0" fontId="114" fillId="0" borderId="164" applyNumberFormat="0" applyFill="0" applyAlignment="0" applyProtection="0"/>
    <xf numFmtId="0" fontId="113" fillId="0" borderId="164" applyNumberFormat="0" applyFill="0" applyAlignment="0" applyProtection="0"/>
    <xf numFmtId="0" fontId="113" fillId="0" borderId="164" applyNumberFormat="0" applyFill="0" applyAlignment="0" applyProtection="0"/>
    <xf numFmtId="0" fontId="100" fillId="12" borderId="162" applyNumberFormat="0" applyAlignment="0" applyProtection="0"/>
    <xf numFmtId="0" fontId="101" fillId="12" borderId="162" applyNumberFormat="0" applyAlignment="0" applyProtection="0"/>
    <xf numFmtId="0" fontId="85" fillId="25" borderId="162" applyNumberFormat="0" applyAlignment="0" applyProtection="0"/>
    <xf numFmtId="0" fontId="80" fillId="28" borderId="166" applyNumberFormat="0" applyFont="0" applyAlignment="0" applyProtection="0"/>
    <xf numFmtId="0" fontId="62" fillId="28" borderId="166" applyNumberFormat="0" applyFont="0" applyAlignment="0" applyProtection="0"/>
    <xf numFmtId="0" fontId="78" fillId="28" borderId="166" applyNumberFormat="0" applyFont="0" applyAlignment="0" applyProtection="0"/>
    <xf numFmtId="0" fontId="79" fillId="28" borderId="166" applyNumberFormat="0" applyFont="0" applyAlignment="0" applyProtection="0"/>
    <xf numFmtId="0" fontId="80" fillId="28" borderId="166" applyNumberFormat="0" applyFont="0" applyAlignment="0" applyProtection="0"/>
    <xf numFmtId="0" fontId="62" fillId="28" borderId="166" applyNumberFormat="0" applyFont="0" applyAlignment="0" applyProtection="0"/>
    <xf numFmtId="0" fontId="79" fillId="28" borderId="166" applyNumberFormat="0" applyFont="0" applyAlignment="0" applyProtection="0"/>
    <xf numFmtId="0" fontId="80" fillId="28" borderId="166" applyNumberFormat="0" applyFont="0" applyAlignment="0" applyProtection="0"/>
    <xf numFmtId="0" fontId="78" fillId="28" borderId="166" applyNumberFormat="0" applyFont="0" applyAlignment="0" applyProtection="0"/>
    <xf numFmtId="0" fontId="62" fillId="28" borderId="166" applyNumberFormat="0" applyFont="0" applyAlignment="0" applyProtection="0"/>
    <xf numFmtId="0" fontId="78" fillId="28" borderId="166" applyNumberFormat="0" applyFont="0" applyAlignment="0" applyProtection="0"/>
    <xf numFmtId="0" fontId="79" fillId="28" borderId="166" applyNumberFormat="0" applyFont="0" applyAlignment="0" applyProtection="0"/>
    <xf numFmtId="0" fontId="80" fillId="28" borderId="166" applyNumberFormat="0" applyFont="0" applyAlignment="0" applyProtection="0"/>
    <xf numFmtId="0" fontId="62" fillId="28" borderId="166" applyNumberFormat="0" applyFont="0" applyAlignment="0" applyProtection="0"/>
    <xf numFmtId="0" fontId="147" fillId="31" borderId="165" applyNumberFormat="0" applyProtection="0">
      <alignment horizontal="center"/>
    </xf>
    <xf numFmtId="0" fontId="147" fillId="31" borderId="165" applyNumberFormat="0" applyProtection="0">
      <alignment horizontal="center"/>
    </xf>
    <xf numFmtId="0" fontId="147" fillId="31" borderId="165" applyNumberFormat="0" applyProtection="0">
      <alignment horizontal="center"/>
    </xf>
    <xf numFmtId="0" fontId="147" fillId="31" borderId="165" applyNumberFormat="0" applyProtection="0">
      <alignment horizontal="center" wrapText="1"/>
    </xf>
    <xf numFmtId="0" fontId="100" fillId="12" borderId="177" applyNumberFormat="0" applyAlignment="0" applyProtection="0"/>
    <xf numFmtId="0" fontId="100" fillId="12"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1" fillId="25" borderId="178" applyNumberFormat="0" applyAlignment="0" applyProtection="0"/>
    <xf numFmtId="0" fontId="100" fillId="12" borderId="177" applyNumberFormat="0" applyAlignment="0" applyProtection="0"/>
    <xf numFmtId="0" fontId="85"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0" fillId="25" borderId="178"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113" fillId="0" borderId="179" applyNumberFormat="0" applyFill="0" applyAlignment="0" applyProtection="0"/>
    <xf numFmtId="0" fontId="79" fillId="28" borderId="173" applyNumberFormat="0" applyFont="0" applyAlignment="0" applyProtection="0"/>
    <xf numFmtId="0" fontId="100" fillId="12" borderId="177" applyNumberFormat="0" applyAlignment="0" applyProtection="0"/>
    <xf numFmtId="0" fontId="85" fillId="25" borderId="177" applyNumberFormat="0" applyAlignment="0" applyProtection="0"/>
    <xf numFmtId="0" fontId="110" fillId="25" borderId="178" applyNumberFormat="0" applyAlignment="0" applyProtection="0"/>
    <xf numFmtId="0" fontId="78" fillId="28" borderId="173" applyNumberFormat="0" applyFont="0" applyAlignment="0" applyProtection="0"/>
    <xf numFmtId="0" fontId="85" fillId="25" borderId="172" applyNumberFormat="0" applyAlignment="0" applyProtection="0"/>
    <xf numFmtId="0" fontId="80" fillId="28" borderId="173"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13" fillId="0" borderId="179" applyNumberFormat="0" applyFill="0" applyAlignment="0" applyProtection="0"/>
    <xf numFmtId="0" fontId="86" fillId="25" borderId="177" applyNumberFormat="0" applyAlignment="0" applyProtection="0"/>
    <xf numFmtId="0" fontId="101" fillId="12" borderId="177" applyNumberFormat="0" applyAlignment="0" applyProtection="0"/>
    <xf numFmtId="0" fontId="86" fillId="25" borderId="172" applyNumberFormat="0" applyAlignment="0" applyProtection="0"/>
    <xf numFmtId="0" fontId="100" fillId="12" borderId="177" applyNumberFormat="0" applyAlignment="0" applyProtection="0"/>
    <xf numFmtId="0" fontId="114" fillId="0" borderId="179" applyNumberFormat="0" applyFill="0" applyAlignment="0" applyProtection="0"/>
    <xf numFmtId="0" fontId="62" fillId="28" borderId="181" applyNumberFormat="0" applyFont="0" applyAlignment="0" applyProtection="0"/>
    <xf numFmtId="0" fontId="110" fillId="25" borderId="178"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0" fillId="28" borderId="181" applyNumberFormat="0" applyFont="0" applyAlignment="0" applyProtection="0"/>
    <xf numFmtId="0" fontId="111" fillId="25" borderId="178" applyNumberFormat="0" applyAlignment="0" applyProtection="0"/>
    <xf numFmtId="0" fontId="113" fillId="0" borderId="179" applyNumberFormat="0" applyFill="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80" fillId="28" borderId="181" applyNumberFormat="0" applyFon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00" fillId="12" borderId="177" applyNumberFormat="0" applyAlignment="0" applyProtection="0"/>
    <xf numFmtId="0" fontId="110" fillId="25" borderId="178" applyNumberFormat="0" applyAlignment="0" applyProtection="0"/>
    <xf numFmtId="0" fontId="100" fillId="12" borderId="177" applyNumberFormat="0" applyAlignment="0" applyProtection="0"/>
    <xf numFmtId="0" fontId="79" fillId="28" borderId="173"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114" fillId="0" borderId="179" applyNumberFormat="0" applyFill="0" applyAlignment="0" applyProtection="0"/>
    <xf numFmtId="0" fontId="100" fillId="12" borderId="177" applyNumberFormat="0" applyAlignment="0" applyProtection="0"/>
    <xf numFmtId="0" fontId="101" fillId="12" borderId="172" applyNumberFormat="0" applyAlignment="0" applyProtection="0"/>
    <xf numFmtId="0" fontId="100" fillId="12" borderId="177" applyNumberFormat="0" applyAlignment="0" applyProtection="0"/>
    <xf numFmtId="0" fontId="85" fillId="25"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13" fillId="0" borderId="175" applyNumberFormat="0" applyFill="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3" fillId="0" borderId="179" applyNumberFormat="0" applyFill="0" applyAlignment="0" applyProtection="0"/>
    <xf numFmtId="0" fontId="101" fillId="12" borderId="177" applyNumberFormat="0" applyAlignment="0" applyProtection="0"/>
    <xf numFmtId="0" fontId="62" fillId="28" borderId="181" applyNumberFormat="0" applyFon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85" fillId="25" borderId="177" applyNumberFormat="0" applyAlignment="0" applyProtection="0"/>
    <xf numFmtId="0" fontId="113" fillId="0" borderId="179" applyNumberFormat="0" applyFill="0" applyAlignment="0" applyProtection="0"/>
    <xf numFmtId="0" fontId="78" fillId="28" borderId="173" applyNumberFormat="0" applyFont="0" applyAlignment="0" applyProtection="0"/>
    <xf numFmtId="0" fontId="111" fillId="25" borderId="178" applyNumberFormat="0" applyAlignment="0" applyProtection="0"/>
    <xf numFmtId="0" fontId="100" fillId="12" borderId="17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0" fillId="25" borderId="174"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13" fillId="0" borderId="179" applyNumberFormat="0" applyFill="0" applyAlignment="0" applyProtection="0"/>
    <xf numFmtId="0" fontId="100" fillId="12" borderId="172" applyNumberFormat="0" applyAlignment="0" applyProtection="0"/>
    <xf numFmtId="0" fontId="85" fillId="25" borderId="177" applyNumberFormat="0" applyAlignment="0" applyProtection="0"/>
    <xf numFmtId="0" fontId="147" fillId="31" borderId="180" applyNumberFormat="0" applyProtection="0">
      <alignment horizontal="center" wrapText="1"/>
    </xf>
    <xf numFmtId="0" fontId="100" fillId="12" borderId="177" applyNumberFormat="0" applyAlignment="0" applyProtection="0"/>
    <xf numFmtId="0" fontId="85" fillId="25" borderId="177"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78" applyNumberFormat="0" applyAlignment="0" applyProtection="0"/>
    <xf numFmtId="0" fontId="113" fillId="0" borderId="179" applyNumberFormat="0" applyFill="0" applyAlignment="0" applyProtection="0"/>
    <xf numFmtId="0" fontId="62" fillId="28" borderId="181" applyNumberFormat="0" applyFont="0" applyAlignment="0" applyProtection="0"/>
    <xf numFmtId="0" fontId="79" fillId="28" borderId="181"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85" fillId="25" borderId="177"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79" fillId="28" borderId="173" applyNumberFormat="0" applyFont="0" applyAlignment="0" applyProtection="0"/>
    <xf numFmtId="0" fontId="113" fillId="0" borderId="179" applyNumberFormat="0" applyFill="0" applyAlignment="0" applyProtection="0"/>
    <xf numFmtId="0" fontId="114" fillId="0" borderId="179" applyNumberFormat="0" applyFill="0" applyAlignment="0" applyProtection="0"/>
    <xf numFmtId="0" fontId="111" fillId="25" borderId="174"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85" fillId="25"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2" applyNumberFormat="0" applyAlignment="0" applyProtection="0"/>
    <xf numFmtId="0" fontId="85" fillId="25" borderId="177" applyNumberFormat="0" applyAlignment="0" applyProtection="0"/>
    <xf numFmtId="0" fontId="110" fillId="25" borderId="178"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13" fillId="0" borderId="175" applyNumberFormat="0" applyFill="0" applyAlignment="0" applyProtection="0"/>
    <xf numFmtId="0" fontId="62" fillId="28" borderId="173"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4" fillId="0" borderId="179" applyNumberFormat="0" applyFill="0" applyAlignment="0" applyProtection="0"/>
    <xf numFmtId="0" fontId="79" fillId="28" borderId="181" applyNumberFormat="0" applyFont="0" applyAlignment="0" applyProtection="0"/>
    <xf numFmtId="0" fontId="113" fillId="0" borderId="179" applyNumberFormat="0" applyFill="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86" fillId="25" borderId="177" applyNumberFormat="0" applyAlignment="0" applyProtection="0"/>
    <xf numFmtId="0" fontId="78" fillId="28" borderId="173" applyNumberFormat="0" applyFont="0" applyAlignment="0" applyProtection="0"/>
    <xf numFmtId="0" fontId="100" fillId="12" borderId="177" applyNumberFormat="0" applyAlignment="0" applyProtection="0"/>
    <xf numFmtId="0" fontId="113" fillId="0" borderId="179" applyNumberFormat="0" applyFill="0" applyAlignment="0" applyProtection="0"/>
    <xf numFmtId="0" fontId="100" fillId="12" borderId="172"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85" fillId="25" borderId="172"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79" fillId="28" borderId="173" applyNumberFormat="0" applyFon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9" fillId="28" borderId="181" applyNumberFormat="0" applyFont="0" applyAlignment="0" applyProtection="0"/>
    <xf numFmtId="0" fontId="80" fillId="28" borderId="173" applyNumberFormat="0" applyFont="0" applyAlignment="0" applyProtection="0"/>
    <xf numFmtId="0" fontId="113" fillId="0" borderId="175" applyNumberFormat="0" applyFill="0" applyAlignment="0" applyProtection="0"/>
    <xf numFmtId="0" fontId="110" fillId="25" borderId="178" applyNumberFormat="0" applyAlignment="0" applyProtection="0"/>
    <xf numFmtId="0" fontId="62" fillId="28" borderId="181" applyNumberFormat="0" applyFont="0" applyAlignment="0" applyProtection="0"/>
    <xf numFmtId="0" fontId="80" fillId="28" borderId="181" applyNumberFormat="0" applyFont="0" applyAlignment="0" applyProtection="0"/>
    <xf numFmtId="0" fontId="101" fillId="12" borderId="177"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79" fillId="28" borderId="181"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9" applyNumberFormat="0" applyFill="0" applyAlignment="0" applyProtection="0"/>
    <xf numFmtId="0" fontId="86" fillId="25" borderId="177"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62" fillId="28" borderId="173" applyNumberFormat="0" applyFont="0" applyAlignment="0" applyProtection="0"/>
    <xf numFmtId="0" fontId="113"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110" fillId="25" borderId="174" applyNumberFormat="0" applyAlignment="0" applyProtection="0"/>
    <xf numFmtId="0" fontId="79" fillId="28" borderId="173"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62"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79" fillId="28" borderId="181" applyNumberFormat="0" applyFont="0" applyAlignment="0" applyProtection="0"/>
    <xf numFmtId="0" fontId="85" fillId="25" borderId="177" applyNumberFormat="0" applyAlignment="0" applyProtection="0"/>
    <xf numFmtId="0" fontId="110" fillId="25" borderId="178" applyNumberFormat="0" applyAlignment="0" applyProtection="0"/>
    <xf numFmtId="0" fontId="100" fillId="12"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72"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80" fillId="28" borderId="181" applyNumberFormat="0" applyFont="0" applyAlignment="0" applyProtection="0"/>
    <xf numFmtId="0" fontId="111" fillId="25" borderId="178"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62" fillId="28" borderId="173" applyNumberFormat="0" applyFont="0" applyAlignment="0" applyProtection="0"/>
    <xf numFmtId="0" fontId="85" fillId="25" borderId="177" applyNumberFormat="0" applyAlignment="0" applyProtection="0"/>
    <xf numFmtId="0" fontId="100" fillId="12" borderId="177" applyNumberFormat="0" applyAlignment="0" applyProtection="0"/>
    <xf numFmtId="0" fontId="100" fillId="12" borderId="177" applyNumberFormat="0" applyAlignment="0" applyProtection="0"/>
    <xf numFmtId="0" fontId="110" fillId="25" borderId="178" applyNumberFormat="0" applyAlignment="0" applyProtection="0"/>
    <xf numFmtId="0" fontId="79" fillId="28" borderId="173" applyNumberFormat="0" applyFont="0" applyAlignment="0" applyProtection="0"/>
    <xf numFmtId="0" fontId="101" fillId="12" borderId="172"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9" fillId="28" borderId="181" applyNumberFormat="0" applyFont="0" applyAlignment="0" applyProtection="0"/>
    <xf numFmtId="0" fontId="100" fillId="12" borderId="177" applyNumberFormat="0" applyAlignment="0" applyProtection="0"/>
    <xf numFmtId="0" fontId="147" fillId="31" borderId="147" applyNumberFormat="0" applyProtection="0">
      <alignment horizontal="center"/>
    </xf>
    <xf numFmtId="0" fontId="110" fillId="25" borderId="174" applyNumberFormat="0" applyAlignment="0" applyProtection="0"/>
    <xf numFmtId="0" fontId="85" fillId="25" borderId="172" applyNumberFormat="0" applyAlignment="0" applyProtection="0"/>
    <xf numFmtId="0" fontId="100" fillId="12" borderId="177" applyNumberFormat="0" applyAlignment="0" applyProtection="0"/>
    <xf numFmtId="0" fontId="111" fillId="25" borderId="178" applyNumberFormat="0" applyAlignment="0" applyProtection="0"/>
    <xf numFmtId="0" fontId="113" fillId="0" borderId="179"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4" fillId="0" borderId="179" applyNumberFormat="0" applyFill="0" applyAlignment="0" applyProtection="0"/>
    <xf numFmtId="0" fontId="80" fillId="28" borderId="181" applyNumberFormat="0" applyFont="0" applyAlignment="0" applyProtection="0"/>
    <xf numFmtId="0" fontId="110" fillId="25" borderId="178"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9" applyNumberFormat="0" applyFill="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77" applyNumberFormat="0" applyAlignment="0" applyProtection="0"/>
    <xf numFmtId="0" fontId="78" fillId="28" borderId="173" applyNumberFormat="0" applyFont="0" applyAlignment="0" applyProtection="0"/>
    <xf numFmtId="0" fontId="85" fillId="25" borderId="177" applyNumberFormat="0" applyAlignment="0" applyProtection="0"/>
    <xf numFmtId="0" fontId="85" fillId="25" borderId="177" applyNumberFormat="0" applyAlignment="0" applyProtection="0"/>
    <xf numFmtId="0" fontId="147" fillId="31" borderId="180" applyNumberFormat="0" applyProtection="0">
      <alignment horizontal="center"/>
    </xf>
    <xf numFmtId="0" fontId="110" fillId="25" borderId="178" applyNumberFormat="0" applyAlignment="0" applyProtection="0"/>
    <xf numFmtId="0" fontId="100" fillId="12" borderId="177" applyNumberFormat="0" applyAlignment="0" applyProtection="0"/>
    <xf numFmtId="0" fontId="85" fillId="25" borderId="177" applyNumberFormat="0" applyAlignment="0" applyProtection="0"/>
    <xf numFmtId="0" fontId="79" fillId="28" borderId="173"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72" applyNumberFormat="0" applyAlignment="0" applyProtection="0"/>
    <xf numFmtId="0" fontId="110" fillId="25" borderId="178" applyNumberFormat="0" applyAlignment="0" applyProtection="0"/>
    <xf numFmtId="0" fontId="79" fillId="28" borderId="181" applyNumberFormat="0" applyFont="0" applyAlignment="0" applyProtection="0"/>
    <xf numFmtId="0" fontId="113" fillId="0" borderId="179" applyNumberFormat="0" applyFill="0" applyAlignment="0" applyProtection="0"/>
    <xf numFmtId="0" fontId="113" fillId="0" borderId="175" applyNumberFormat="0" applyFill="0" applyAlignment="0" applyProtection="0"/>
    <xf numFmtId="0" fontId="100" fillId="12" borderId="177" applyNumberFormat="0" applyAlignment="0" applyProtection="0"/>
    <xf numFmtId="0" fontId="62" fillId="28" borderId="173" applyNumberFormat="0" applyFont="0" applyAlignment="0" applyProtection="0"/>
    <xf numFmtId="0" fontId="80" fillId="28" borderId="181" applyNumberFormat="0" applyFont="0" applyAlignment="0" applyProtection="0"/>
    <xf numFmtId="0" fontId="86" fillId="25" borderId="172" applyNumberFormat="0" applyAlignment="0" applyProtection="0"/>
    <xf numFmtId="0" fontId="110" fillId="25" borderId="178" applyNumberFormat="0" applyAlignment="0" applyProtection="0"/>
    <xf numFmtId="0" fontId="62" fillId="28" borderId="181" applyNumberFormat="0" applyFont="0" applyAlignment="0" applyProtection="0"/>
    <xf numFmtId="0" fontId="100" fillId="12" borderId="177" applyNumberFormat="0" applyAlignment="0" applyProtection="0"/>
    <xf numFmtId="0" fontId="110" fillId="25" borderId="178" applyNumberFormat="0" applyAlignment="0" applyProtection="0"/>
    <xf numFmtId="0" fontId="147" fillId="31" borderId="180" applyNumberFormat="0" applyProtection="0">
      <alignment horizontal="center"/>
    </xf>
    <xf numFmtId="0" fontId="101" fillId="12" borderId="172" applyNumberFormat="0" applyAlignment="0" applyProtection="0"/>
    <xf numFmtId="0" fontId="85" fillId="25" borderId="177"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85" fillId="25" borderId="177" applyNumberFormat="0" applyAlignment="0" applyProtection="0"/>
    <xf numFmtId="0" fontId="86" fillId="25" borderId="167" applyNumberFormat="0" applyAlignment="0" applyProtection="0"/>
    <xf numFmtId="0" fontId="110" fillId="25" borderId="178"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85" fillId="25" borderId="177" applyNumberFormat="0" applyAlignment="0" applyProtection="0"/>
    <xf numFmtId="0" fontId="80" fillId="28" borderId="173"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100" fillId="12" borderId="177" applyNumberFormat="0" applyAlignment="0" applyProtection="0"/>
    <xf numFmtId="0" fontId="86" fillId="25" borderId="177" applyNumberFormat="0" applyAlignment="0" applyProtection="0"/>
    <xf numFmtId="0" fontId="85" fillId="25" borderId="177" applyNumberFormat="0" applyAlignment="0" applyProtection="0"/>
    <xf numFmtId="0" fontId="79" fillId="28" borderId="181" applyNumberFormat="0" applyFont="0" applyAlignment="0" applyProtection="0"/>
    <xf numFmtId="0" fontId="79" fillId="28" borderId="181" applyNumberFormat="0" applyFont="0" applyAlignment="0" applyProtection="0"/>
    <xf numFmtId="0" fontId="62" fillId="28" borderId="173" applyNumberFormat="0" applyFont="0" applyAlignment="0" applyProtection="0"/>
    <xf numFmtId="0" fontId="85" fillId="25" borderId="177" applyNumberFormat="0" applyAlignment="0" applyProtection="0"/>
    <xf numFmtId="0" fontId="85" fillId="25" borderId="177" applyNumberFormat="0" applyAlignment="0" applyProtection="0"/>
    <xf numFmtId="0" fontId="101" fillId="12" borderId="177" applyNumberFormat="0" applyAlignment="0" applyProtection="0"/>
    <xf numFmtId="0" fontId="110" fillId="25" borderId="178" applyNumberFormat="0" applyAlignment="0" applyProtection="0"/>
    <xf numFmtId="0" fontId="62" fillId="28" borderId="173"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3" fillId="0" borderId="179" applyNumberFormat="0" applyFill="0" applyAlignment="0" applyProtection="0"/>
    <xf numFmtId="0" fontId="100" fillId="12" borderId="177" applyNumberFormat="0" applyAlignment="0" applyProtection="0"/>
    <xf numFmtId="0" fontId="113" fillId="0" borderId="179" applyNumberFormat="0" applyFill="0" applyAlignment="0" applyProtection="0"/>
    <xf numFmtId="0" fontId="62" fillId="28" borderId="173" applyNumberFormat="0" applyFont="0" applyAlignment="0" applyProtection="0"/>
    <xf numFmtId="0" fontId="114" fillId="0" borderId="179" applyNumberFormat="0" applyFill="0" applyAlignment="0" applyProtection="0"/>
    <xf numFmtId="0" fontId="86" fillId="25" borderId="177" applyNumberFormat="0" applyAlignment="0" applyProtection="0"/>
    <xf numFmtId="0" fontId="100" fillId="12" borderId="177" applyNumberFormat="0" applyAlignment="0" applyProtection="0"/>
    <xf numFmtId="0" fontId="78" fillId="28" borderId="181" applyNumberFormat="0" applyFont="0" applyAlignment="0" applyProtection="0"/>
    <xf numFmtId="0" fontId="114" fillId="0" borderId="179" applyNumberFormat="0" applyFill="0" applyAlignment="0" applyProtection="0"/>
    <xf numFmtId="0" fontId="113" fillId="0" borderId="179"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10" fillId="25" borderId="178" applyNumberFormat="0" applyAlignment="0" applyProtection="0"/>
    <xf numFmtId="0" fontId="79" fillId="28" borderId="173" applyNumberFormat="0" applyFont="0" applyAlignment="0" applyProtection="0"/>
    <xf numFmtId="0" fontId="100" fillId="12" borderId="177" applyNumberFormat="0" applyAlignment="0" applyProtection="0"/>
    <xf numFmtId="0" fontId="62" fillId="28" borderId="173" applyNumberFormat="0" applyFont="0" applyAlignment="0" applyProtection="0"/>
    <xf numFmtId="0" fontId="80" fillId="28" borderId="173" applyNumberFormat="0" applyFont="0" applyAlignment="0" applyProtection="0"/>
    <xf numFmtId="0" fontId="113" fillId="0" borderId="175" applyNumberFormat="0" applyFill="0" applyAlignment="0" applyProtection="0"/>
    <xf numFmtId="0" fontId="101" fillId="12" borderId="172" applyNumberFormat="0" applyAlignment="0" applyProtection="0"/>
    <xf numFmtId="0" fontId="100"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00" fillId="12" borderId="172" applyNumberFormat="0" applyAlignment="0" applyProtection="0"/>
    <xf numFmtId="0" fontId="79" fillId="28" borderId="173" applyNumberFormat="0" applyFont="0" applyAlignment="0" applyProtection="0"/>
    <xf numFmtId="0" fontId="113" fillId="0" borderId="179" applyNumberFormat="0" applyFill="0" applyAlignment="0" applyProtection="0"/>
    <xf numFmtId="0" fontId="111" fillId="25" borderId="178" applyNumberFormat="0" applyAlignment="0" applyProtection="0"/>
    <xf numFmtId="0" fontId="101" fillId="12" borderId="177" applyNumberFormat="0" applyAlignment="0" applyProtection="0"/>
    <xf numFmtId="0" fontId="111" fillId="25" borderId="178" applyNumberFormat="0" applyAlignment="0" applyProtection="0"/>
    <xf numFmtId="0" fontId="101" fillId="12" borderId="177"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110" fillId="25" borderId="174" applyNumberFormat="0" applyAlignment="0" applyProtection="0"/>
    <xf numFmtId="0" fontId="114" fillId="0" borderId="175" applyNumberFormat="0" applyFill="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3" fillId="0" borderId="179" applyNumberFormat="0" applyFill="0" applyAlignment="0" applyProtection="0"/>
    <xf numFmtId="0" fontId="111" fillId="25" borderId="174" applyNumberFormat="0" applyAlignment="0" applyProtection="0"/>
    <xf numFmtId="0" fontId="147" fillId="31" borderId="176" applyNumberFormat="0" applyProtection="0">
      <alignment horizontal="center"/>
    </xf>
    <xf numFmtId="0" fontId="80" fillId="28" borderId="181" applyNumberFormat="0" applyFont="0" applyAlignment="0" applyProtection="0"/>
    <xf numFmtId="0" fontId="110" fillId="25" borderId="178"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11" fillId="25" borderId="178" applyNumberFormat="0" applyAlignment="0" applyProtection="0"/>
    <xf numFmtId="0" fontId="62" fillId="28" borderId="181" applyNumberFormat="0" applyFont="0" applyAlignment="0" applyProtection="0"/>
    <xf numFmtId="0" fontId="110" fillId="25" borderId="178" applyNumberFormat="0" applyAlignment="0" applyProtection="0"/>
    <xf numFmtId="0" fontId="62" fillId="28" borderId="173" applyNumberFormat="0" applyFont="0" applyAlignment="0" applyProtection="0"/>
    <xf numFmtId="0" fontId="100" fillId="12" borderId="177" applyNumberFormat="0" applyAlignment="0" applyProtection="0"/>
    <xf numFmtId="0" fontId="110" fillId="25" borderId="178" applyNumberFormat="0" applyAlignment="0" applyProtection="0"/>
    <xf numFmtId="0" fontId="113" fillId="0" borderId="175" applyNumberFormat="0" applyFill="0" applyAlignment="0" applyProtection="0"/>
    <xf numFmtId="0" fontId="80" fillId="28" borderId="173" applyNumberFormat="0" applyFont="0" applyAlignment="0" applyProtection="0"/>
    <xf numFmtId="0" fontId="80" fillId="28" borderId="173"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147" fillId="31" borderId="180" applyNumberFormat="0" applyProtection="0">
      <alignment horizontal="center"/>
    </xf>
    <xf numFmtId="0" fontId="78" fillId="28" borderId="181" applyNumberFormat="0" applyFont="0" applyAlignment="0" applyProtection="0"/>
    <xf numFmtId="0" fontId="80" fillId="28" borderId="173" applyNumberFormat="0" applyFont="0" applyAlignment="0" applyProtection="0"/>
    <xf numFmtId="0" fontId="85" fillId="25" borderId="177" applyNumberFormat="0" applyAlignment="0" applyProtection="0"/>
    <xf numFmtId="0" fontId="85" fillId="25" borderId="172" applyNumberFormat="0" applyAlignment="0" applyProtection="0"/>
    <xf numFmtId="0" fontId="86" fillId="25" borderId="172" applyNumberFormat="0" applyAlignment="0" applyProtection="0"/>
    <xf numFmtId="0" fontId="110" fillId="25" borderId="174" applyNumberFormat="0" applyAlignment="0" applyProtection="0"/>
    <xf numFmtId="0" fontId="100" fillId="12" borderId="177" applyNumberFormat="0" applyAlignment="0" applyProtection="0"/>
    <xf numFmtId="0" fontId="85" fillId="25" borderId="177" applyNumberFormat="0" applyAlignment="0" applyProtection="0"/>
    <xf numFmtId="0" fontId="113" fillId="0" borderId="179" applyNumberFormat="0" applyFill="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72" applyNumberFormat="0" applyAlignment="0" applyProtection="0"/>
    <xf numFmtId="0" fontId="110" fillId="25" borderId="174"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1" fillId="12" borderId="177" applyNumberFormat="0" applyAlignment="0" applyProtection="0"/>
    <xf numFmtId="0" fontId="110" fillId="25" borderId="178" applyNumberFormat="0" applyAlignment="0" applyProtection="0"/>
    <xf numFmtId="0" fontId="100" fillId="12" borderId="177" applyNumberFormat="0" applyAlignment="0" applyProtection="0"/>
    <xf numFmtId="0" fontId="85" fillId="25" borderId="17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111" fillId="25" borderId="178" applyNumberFormat="0" applyAlignment="0" applyProtection="0"/>
    <xf numFmtId="0" fontId="100" fillId="12" borderId="177" applyNumberFormat="0" applyAlignment="0" applyProtection="0"/>
    <xf numFmtId="0" fontId="86" fillId="25" borderId="177" applyNumberFormat="0" applyAlignment="0" applyProtection="0"/>
    <xf numFmtId="0" fontId="111" fillId="25" borderId="178" applyNumberFormat="0" applyAlignment="0" applyProtection="0"/>
    <xf numFmtId="0" fontId="113" fillId="0" borderId="179" applyNumberFormat="0" applyFill="0" applyAlignment="0" applyProtection="0"/>
    <xf numFmtId="0" fontId="110" fillId="25" borderId="174"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62" fillId="28" borderId="173" applyNumberFormat="0" applyFon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62" fillId="28" borderId="181" applyNumberFormat="0" applyFont="0" applyAlignment="0" applyProtection="0"/>
    <xf numFmtId="0" fontId="114" fillId="0" borderId="179" applyNumberFormat="0" applyFill="0" applyAlignment="0" applyProtection="0"/>
    <xf numFmtId="0" fontId="80" fillId="28" borderId="181" applyNumberFormat="0" applyFont="0" applyAlignment="0" applyProtection="0"/>
    <xf numFmtId="0" fontId="86" fillId="25" borderId="177" applyNumberFormat="0" applyAlignment="0" applyProtection="0"/>
    <xf numFmtId="0" fontId="62" fillId="28" borderId="181" applyNumberFormat="0" applyFont="0" applyAlignment="0" applyProtection="0"/>
    <xf numFmtId="0" fontId="80" fillId="28" borderId="173"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62" fillId="28" borderId="181" applyNumberFormat="0" applyFont="0" applyAlignment="0" applyProtection="0"/>
    <xf numFmtId="0" fontId="100" fillId="12" borderId="17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9" applyNumberFormat="0" applyFill="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10" fillId="25" borderId="178" applyNumberFormat="0" applyAlignment="0" applyProtection="0"/>
    <xf numFmtId="0" fontId="101" fillId="12" borderId="177" applyNumberFormat="0" applyAlignment="0" applyProtection="0"/>
    <xf numFmtId="0" fontId="80" fillId="28" borderId="173" applyNumberFormat="0" applyFont="0" applyAlignment="0" applyProtection="0"/>
    <xf numFmtId="0" fontId="110" fillId="25" borderId="174" applyNumberFormat="0" applyAlignment="0" applyProtection="0"/>
    <xf numFmtId="0" fontId="85" fillId="25" borderId="177" applyNumberFormat="0" applyAlignment="0" applyProtection="0"/>
    <xf numFmtId="0" fontId="85" fillId="25" borderId="177" applyNumberFormat="0" applyAlignment="0" applyProtection="0"/>
    <xf numFmtId="0" fontId="79" fillId="28" borderId="181" applyNumberFormat="0" applyFont="0" applyAlignment="0" applyProtection="0"/>
    <xf numFmtId="0" fontId="85" fillId="25" borderId="177" applyNumberFormat="0" applyAlignment="0" applyProtection="0"/>
    <xf numFmtId="0" fontId="62" fillId="28" borderId="173" applyNumberFormat="0" applyFont="0" applyAlignment="0" applyProtection="0"/>
    <xf numFmtId="0" fontId="78" fillId="28" borderId="173" applyNumberFormat="0" applyFont="0" applyAlignment="0" applyProtection="0"/>
    <xf numFmtId="0" fontId="62" fillId="28" borderId="173" applyNumberFormat="0" applyFont="0" applyAlignment="0" applyProtection="0"/>
    <xf numFmtId="0" fontId="85" fillId="25" borderId="177" applyNumberFormat="0" applyAlignment="0" applyProtection="0"/>
    <xf numFmtId="0" fontId="85" fillId="25" borderId="177" applyNumberFormat="0" applyAlignment="0" applyProtection="0"/>
    <xf numFmtId="0" fontId="114" fillId="0" borderId="179" applyNumberFormat="0" applyFill="0" applyAlignment="0" applyProtection="0"/>
    <xf numFmtId="0" fontId="78" fillId="28" borderId="181" applyNumberFormat="0" applyFon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10" fillId="25" borderId="174" applyNumberFormat="0" applyAlignment="0" applyProtection="0"/>
    <xf numFmtId="0" fontId="110" fillId="25" borderId="178"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77" applyNumberFormat="0" applyAlignment="0" applyProtection="0"/>
    <xf numFmtId="0" fontId="114" fillId="0" borderId="179" applyNumberFormat="0" applyFill="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8" fillId="28" borderId="173" applyNumberFormat="0" applyFont="0" applyAlignment="0" applyProtection="0"/>
    <xf numFmtId="0" fontId="85" fillId="25" borderId="177" applyNumberFormat="0" applyAlignment="0" applyProtection="0"/>
    <xf numFmtId="0" fontId="80" fillId="28" borderId="173" applyNumberFormat="0" applyFont="0" applyAlignment="0" applyProtection="0"/>
    <xf numFmtId="0" fontId="100" fillId="12" borderId="177" applyNumberFormat="0" applyAlignment="0" applyProtection="0"/>
    <xf numFmtId="0" fontId="62" fillId="28" borderId="173" applyNumberFormat="0" applyFont="0" applyAlignment="0" applyProtection="0"/>
    <xf numFmtId="0" fontId="113" fillId="0" borderId="175" applyNumberFormat="0" applyFill="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00" fillId="12" borderId="172"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47" fillId="31" borderId="180" applyNumberFormat="0" applyProtection="0">
      <alignment horizontal="center"/>
    </xf>
    <xf numFmtId="0" fontId="62" fillId="28" borderId="181" applyNumberFormat="0" applyFont="0" applyAlignment="0" applyProtection="0"/>
    <xf numFmtId="0" fontId="85" fillId="25" borderId="177" applyNumberFormat="0" applyAlignment="0" applyProtection="0"/>
    <xf numFmtId="0" fontId="114" fillId="0" borderId="175" applyNumberFormat="0" applyFill="0" applyAlignment="0" applyProtection="0"/>
    <xf numFmtId="0" fontId="85" fillId="25" borderId="172" applyNumberFormat="0" applyAlignment="0" applyProtection="0"/>
    <xf numFmtId="0" fontId="85" fillId="25" borderId="177"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79" fillId="28" borderId="181"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9" applyNumberFormat="0" applyFill="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3" fillId="0" borderId="175" applyNumberFormat="0" applyFill="0" applyAlignment="0" applyProtection="0"/>
    <xf numFmtId="0" fontId="78" fillId="28" borderId="173" applyNumberFormat="0" applyFont="0" applyAlignment="0" applyProtection="0"/>
    <xf numFmtId="0" fontId="78" fillId="28" borderId="173" applyNumberFormat="0" applyFont="0" applyAlignment="0" applyProtection="0"/>
    <xf numFmtId="0" fontId="86" fillId="25" borderId="172" applyNumberFormat="0" applyAlignment="0" applyProtection="0"/>
    <xf numFmtId="0" fontId="85" fillId="25" borderId="177" applyNumberFormat="0" applyAlignment="0" applyProtection="0"/>
    <xf numFmtId="0" fontId="85" fillId="25" borderId="177" applyNumberFormat="0" applyAlignment="0" applyProtection="0"/>
    <xf numFmtId="0" fontId="111" fillId="25" borderId="178" applyNumberFormat="0" applyAlignment="0" applyProtection="0"/>
    <xf numFmtId="0" fontId="85" fillId="25" borderId="177" applyNumberFormat="0" applyAlignment="0" applyProtection="0"/>
    <xf numFmtId="0" fontId="78" fillId="28" borderId="181" applyNumberFormat="0" applyFont="0" applyAlignment="0" applyProtection="0"/>
    <xf numFmtId="0" fontId="114" fillId="0" borderId="179" applyNumberFormat="0" applyFill="0" applyAlignment="0" applyProtection="0"/>
    <xf numFmtId="0" fontId="100" fillId="12" borderId="177" applyNumberFormat="0" applyAlignment="0" applyProtection="0"/>
    <xf numFmtId="0" fontId="85" fillId="25" borderId="177" applyNumberFormat="0" applyAlignment="0" applyProtection="0"/>
    <xf numFmtId="0" fontId="85" fillId="25" borderId="172" applyNumberFormat="0" applyAlignment="0" applyProtection="0"/>
    <xf numFmtId="0" fontId="85" fillId="25" borderId="172" applyNumberFormat="0" applyAlignment="0" applyProtection="0"/>
    <xf numFmtId="0" fontId="113" fillId="0" borderId="175" applyNumberFormat="0" applyFill="0" applyAlignment="0" applyProtection="0"/>
    <xf numFmtId="0" fontId="100" fillId="12" borderId="177" applyNumberFormat="0" applyAlignment="0" applyProtection="0"/>
    <xf numFmtId="0" fontId="86" fillId="25"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101" fillId="12" borderId="172" applyNumberFormat="0" applyAlignment="0" applyProtection="0"/>
    <xf numFmtId="0" fontId="114" fillId="0" borderId="179" applyNumberFormat="0" applyFill="0" applyAlignment="0" applyProtection="0"/>
    <xf numFmtId="0" fontId="62" fillId="28" borderId="181" applyNumberFormat="0" applyFont="0" applyAlignment="0" applyProtection="0"/>
    <xf numFmtId="0" fontId="101" fillId="12" borderId="177" applyNumberFormat="0" applyAlignment="0" applyProtection="0"/>
    <xf numFmtId="0" fontId="85" fillId="25" borderId="172" applyNumberFormat="0" applyAlignment="0" applyProtection="0"/>
    <xf numFmtId="0" fontId="80" fillId="28" borderId="181" applyNumberFormat="0" applyFont="0" applyAlignment="0" applyProtection="0"/>
    <xf numFmtId="0" fontId="79" fillId="28" borderId="173" applyNumberFormat="0" applyFont="0" applyAlignment="0" applyProtection="0"/>
    <xf numFmtId="0" fontId="86" fillId="25" borderId="177" applyNumberFormat="0" applyAlignment="0" applyProtection="0"/>
    <xf numFmtId="0" fontId="111" fillId="25" borderId="174" applyNumberFormat="0" applyAlignment="0" applyProtection="0"/>
    <xf numFmtId="0" fontId="113" fillId="0" borderId="179" applyNumberFormat="0" applyFill="0" applyAlignment="0" applyProtection="0"/>
    <xf numFmtId="0" fontId="80" fillId="28" borderId="181" applyNumberFormat="0" applyFont="0" applyAlignment="0" applyProtection="0"/>
    <xf numFmtId="0" fontId="86" fillId="25" borderId="177"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110" fillId="25" borderId="178" applyNumberFormat="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2" applyNumberFormat="0" applyAlignment="0" applyProtection="0"/>
    <xf numFmtId="0" fontId="85" fillId="25" borderId="177" applyNumberFormat="0" applyAlignment="0" applyProtection="0"/>
    <xf numFmtId="0" fontId="113" fillId="0" borderId="175"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100" fillId="12"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77" applyNumberFormat="0" applyAlignment="0" applyProtection="0"/>
    <xf numFmtId="0" fontId="110" fillId="25" borderId="178" applyNumberFormat="0" applyAlignment="0" applyProtection="0"/>
    <xf numFmtId="0" fontId="85" fillId="25" borderId="17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113" fillId="0" borderId="179" applyNumberFormat="0" applyFill="0" applyAlignment="0" applyProtection="0"/>
    <xf numFmtId="0" fontId="80" fillId="28" borderId="173" applyNumberFormat="0" applyFont="0" applyAlignment="0" applyProtection="0"/>
    <xf numFmtId="0" fontId="101"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111" fillId="25" borderId="178" applyNumberFormat="0" applyAlignment="0" applyProtection="0"/>
    <xf numFmtId="0" fontId="79" fillId="28" borderId="173" applyNumberFormat="0" applyFont="0" applyAlignment="0" applyProtection="0"/>
    <xf numFmtId="0" fontId="62" fillId="28" borderId="173"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85" fillId="25" borderId="177" applyNumberFormat="0" applyAlignment="0" applyProtection="0"/>
    <xf numFmtId="0" fontId="113" fillId="0" borderId="179" applyNumberFormat="0" applyFill="0" applyAlignment="0" applyProtection="0"/>
    <xf numFmtId="0" fontId="85" fillId="25" borderId="177" applyNumberFormat="0" applyAlignment="0" applyProtection="0"/>
    <xf numFmtId="0" fontId="85" fillId="25" borderId="172" applyNumberFormat="0" applyAlignment="0" applyProtection="0"/>
    <xf numFmtId="0" fontId="100" fillId="12" borderId="177" applyNumberFormat="0" applyAlignment="0" applyProtection="0"/>
    <xf numFmtId="0" fontId="113" fillId="0" borderId="179" applyNumberFormat="0" applyFill="0" applyAlignment="0" applyProtection="0"/>
    <xf numFmtId="0" fontId="79" fillId="28" borderId="181"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78" fillId="28" borderId="181" applyNumberFormat="0" applyFont="0" applyAlignment="0" applyProtection="0"/>
    <xf numFmtId="0" fontId="110" fillId="25" borderId="178" applyNumberFormat="0" applyAlignment="0" applyProtection="0"/>
    <xf numFmtId="0" fontId="100" fillId="12" borderId="17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78" fillId="28" borderId="181" applyNumberFormat="0" applyFon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01" fillId="12" borderId="177" applyNumberFormat="0" applyAlignment="0" applyProtection="0"/>
    <xf numFmtId="0" fontId="110" fillId="25" borderId="178" applyNumberFormat="0" applyAlignment="0" applyProtection="0"/>
    <xf numFmtId="0" fontId="101" fillId="12" borderId="177" applyNumberFormat="0" applyAlignment="0" applyProtection="0"/>
    <xf numFmtId="0" fontId="80" fillId="28" borderId="173" applyNumberFormat="0" applyFont="0" applyAlignment="0" applyProtection="0"/>
    <xf numFmtId="0" fontId="113" fillId="0" borderId="175" applyNumberFormat="0" applyFill="0" applyAlignment="0" applyProtection="0"/>
    <xf numFmtId="0" fontId="79" fillId="28" borderId="181" applyNumberFormat="0" applyFont="0" applyAlignment="0" applyProtection="0"/>
    <xf numFmtId="0" fontId="113" fillId="0" borderId="179" applyNumberFormat="0" applyFill="0" applyAlignment="0" applyProtection="0"/>
    <xf numFmtId="0" fontId="101" fillId="12" borderId="177" applyNumberFormat="0" applyAlignment="0" applyProtection="0"/>
    <xf numFmtId="0" fontId="100" fillId="12" borderId="177" applyNumberFormat="0" applyAlignment="0" applyProtection="0"/>
    <xf numFmtId="0" fontId="86" fillId="25"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73"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4" fillId="0" borderId="179" applyNumberFormat="0" applyFill="0" applyAlignment="0" applyProtection="0"/>
    <xf numFmtId="0" fontId="100" fillId="12" borderId="17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80" fillId="28" borderId="173" applyNumberFormat="0" applyFont="0" applyAlignment="0" applyProtection="0"/>
    <xf numFmtId="0" fontId="113" fillId="0" borderId="179" applyNumberFormat="0" applyFill="0" applyAlignment="0" applyProtection="0"/>
    <xf numFmtId="0" fontId="79" fillId="28" borderId="173" applyNumberFormat="0" applyFont="0" applyAlignment="0" applyProtection="0"/>
    <xf numFmtId="0" fontId="110" fillId="25" borderId="178" applyNumberFormat="0" applyAlignment="0" applyProtection="0"/>
    <xf numFmtId="0" fontId="100" fillId="12" borderId="177" applyNumberFormat="0" applyAlignment="0" applyProtection="0"/>
    <xf numFmtId="0" fontId="113" fillId="0" borderId="179" applyNumberFormat="0" applyFill="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14" fillId="0" borderId="179" applyNumberFormat="0" applyFill="0" applyAlignment="0" applyProtection="0"/>
    <xf numFmtId="0" fontId="100" fillId="12" borderId="172" applyNumberFormat="0" applyAlignment="0" applyProtection="0"/>
    <xf numFmtId="0" fontId="80" fillId="28" borderId="181" applyNumberFormat="0" applyFont="0" applyAlignment="0" applyProtection="0"/>
    <xf numFmtId="0" fontId="100" fillId="12" borderId="177" applyNumberFormat="0" applyAlignment="0" applyProtection="0"/>
    <xf numFmtId="0" fontId="86" fillId="25" borderId="177"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3" fillId="0" borderId="179" applyNumberFormat="0" applyFill="0" applyAlignment="0" applyProtection="0"/>
    <xf numFmtId="0" fontId="80" fillId="28" borderId="181"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86" fillId="25" borderId="177"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0" fillId="28" borderId="173" applyNumberFormat="0" applyFont="0" applyAlignment="0" applyProtection="0"/>
    <xf numFmtId="0" fontId="78" fillId="28" borderId="173"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110" fillId="25" borderId="174" applyNumberFormat="0" applyAlignment="0" applyProtection="0"/>
    <xf numFmtId="0" fontId="113" fillId="0" borderId="175" applyNumberFormat="0" applyFill="0" applyAlignment="0" applyProtection="0"/>
    <xf numFmtId="0" fontId="85" fillId="25" borderId="177" applyNumberFormat="0" applyAlignment="0" applyProtection="0"/>
    <xf numFmtId="0" fontId="85" fillId="25" borderId="177" applyNumberFormat="0" applyAlignment="0" applyProtection="0"/>
    <xf numFmtId="0" fontId="79" fillId="28" borderId="181" applyNumberFormat="0" applyFont="0" applyAlignment="0" applyProtection="0"/>
    <xf numFmtId="0" fontId="86" fillId="25" borderId="177" applyNumberFormat="0" applyAlignment="0" applyProtection="0"/>
    <xf numFmtId="0" fontId="85" fillId="25" borderId="177" applyNumberFormat="0" applyAlignment="0" applyProtection="0"/>
    <xf numFmtId="0" fontId="110" fillId="25" borderId="174" applyNumberFormat="0" applyAlignment="0" applyProtection="0"/>
    <xf numFmtId="0" fontId="86" fillId="25" borderId="172" applyNumberFormat="0" applyAlignment="0" applyProtection="0"/>
    <xf numFmtId="0" fontId="100" fillId="12" borderId="177"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00" fillId="12" borderId="172" applyNumberFormat="0" applyAlignment="0" applyProtection="0"/>
    <xf numFmtId="0" fontId="110" fillId="25" borderId="174"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0" fillId="25" borderId="178" applyNumberFormat="0" applyAlignment="0" applyProtection="0"/>
    <xf numFmtId="0" fontId="113" fillId="0" borderId="179" applyNumberFormat="0" applyFill="0" applyAlignment="0" applyProtection="0"/>
    <xf numFmtId="0" fontId="100" fillId="12" borderId="177" applyNumberFormat="0" applyAlignment="0" applyProtection="0"/>
    <xf numFmtId="0" fontId="80" fillId="28" borderId="181" applyNumberFormat="0" applyFont="0" applyAlignment="0" applyProtection="0"/>
    <xf numFmtId="0" fontId="100" fillId="12" borderId="17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85" fillId="25" borderId="177" applyNumberFormat="0" applyAlignment="0" applyProtection="0"/>
    <xf numFmtId="0" fontId="79" fillId="28" borderId="173" applyNumberFormat="0" applyFont="0" applyAlignment="0" applyProtection="0"/>
    <xf numFmtId="0" fontId="100" fillId="12" borderId="177" applyNumberFormat="0" applyAlignment="0" applyProtection="0"/>
    <xf numFmtId="0" fontId="114" fillId="0" borderId="179" applyNumberFormat="0" applyFill="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80" fillId="28" borderId="173" applyNumberFormat="0" applyFon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80" fillId="28" borderId="181" applyNumberFormat="0" applyFont="0" applyAlignment="0" applyProtection="0"/>
    <xf numFmtId="0" fontId="78" fillId="28" borderId="173" applyNumberFormat="0" applyFont="0" applyAlignment="0" applyProtection="0"/>
    <xf numFmtId="0" fontId="113" fillId="0" borderId="175" applyNumberFormat="0" applyFill="0" applyAlignment="0" applyProtection="0"/>
    <xf numFmtId="0" fontId="110" fillId="25" borderId="178" applyNumberFormat="0" applyAlignment="0" applyProtection="0"/>
    <xf numFmtId="0" fontId="78"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147" fillId="31" borderId="180" applyNumberFormat="0" applyProtection="0">
      <alignment horizontal="center"/>
    </xf>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4" fillId="0" borderId="179" applyNumberFormat="0" applyFill="0" applyAlignment="0" applyProtection="0"/>
    <xf numFmtId="0" fontId="85" fillId="25" borderId="177"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10" fillId="25" borderId="178" applyNumberFormat="0" applyAlignment="0" applyProtection="0"/>
    <xf numFmtId="0" fontId="113" fillId="0" borderId="179"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111" fillId="25" borderId="174" applyNumberFormat="0" applyAlignment="0" applyProtection="0"/>
    <xf numFmtId="0" fontId="100" fillId="12" borderId="177" applyNumberFormat="0" applyAlignment="0" applyProtection="0"/>
    <xf numFmtId="0" fontId="86" fillId="25"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10" fillId="25" borderId="178" applyNumberFormat="0" applyAlignment="0" applyProtection="0"/>
    <xf numFmtId="0" fontId="79" fillId="28" borderId="181" applyNumberFormat="0" applyFon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10" fillId="25" borderId="174" applyNumberFormat="0" applyAlignment="0" applyProtection="0"/>
    <xf numFmtId="0" fontId="110" fillId="25" borderId="178"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78" fillId="28" borderId="181" applyNumberFormat="0" applyFont="0" applyAlignment="0" applyProtection="0"/>
    <xf numFmtId="0" fontId="100" fillId="12" borderId="177" applyNumberFormat="0" applyAlignment="0" applyProtection="0"/>
    <xf numFmtId="0" fontId="110" fillId="25" borderId="178"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73" applyNumberFormat="0" applyFont="0" applyAlignment="0" applyProtection="0"/>
    <xf numFmtId="0" fontId="86" fillId="25" borderId="177" applyNumberFormat="0" applyAlignment="0" applyProtection="0"/>
    <xf numFmtId="0" fontId="147" fillId="31" borderId="180" applyNumberFormat="0" applyProtection="0">
      <alignment horizontal="center"/>
    </xf>
    <xf numFmtId="0" fontId="101" fillId="12" borderId="177" applyNumberFormat="0" applyAlignment="0" applyProtection="0"/>
    <xf numFmtId="0" fontId="101" fillId="12" borderId="177" applyNumberFormat="0" applyAlignment="0" applyProtection="0"/>
    <xf numFmtId="0" fontId="110" fillId="25" borderId="178" applyNumberFormat="0" applyAlignment="0" applyProtection="0"/>
    <xf numFmtId="0" fontId="80" fillId="28" borderId="173"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80" fillId="28" borderId="181" applyNumberFormat="0" applyFont="0" applyAlignment="0" applyProtection="0"/>
    <xf numFmtId="0" fontId="85" fillId="25" borderId="177" applyNumberFormat="0" applyAlignment="0" applyProtection="0"/>
    <xf numFmtId="0" fontId="86" fillId="25" borderId="172" applyNumberFormat="0" applyAlignment="0" applyProtection="0"/>
    <xf numFmtId="0" fontId="85" fillId="25" borderId="177" applyNumberFormat="0" applyAlignment="0" applyProtection="0"/>
    <xf numFmtId="0" fontId="110" fillId="25" borderId="178" applyNumberFormat="0" applyAlignment="0" applyProtection="0"/>
    <xf numFmtId="0" fontId="114" fillId="0" borderId="179"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3" fillId="0" borderId="179" applyNumberFormat="0" applyFill="0" applyAlignment="0" applyProtection="0"/>
    <xf numFmtId="0" fontId="78" fillId="28" borderId="181" applyNumberFormat="0" applyFont="0" applyAlignment="0" applyProtection="0"/>
    <xf numFmtId="0" fontId="110" fillId="25" borderId="178"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4" fillId="0" borderId="179" applyNumberFormat="0" applyFill="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10" fillId="25" borderId="178" applyNumberFormat="0" applyAlignment="0" applyProtection="0"/>
    <xf numFmtId="0" fontId="62" fillId="28" borderId="173" applyNumberFormat="0" applyFont="0" applyAlignment="0" applyProtection="0"/>
    <xf numFmtId="0" fontId="113" fillId="0" borderId="175" applyNumberFormat="0" applyFill="0" applyAlignment="0" applyProtection="0"/>
    <xf numFmtId="0" fontId="79" fillId="28" borderId="173" applyNumberFormat="0" applyFont="0" applyAlignment="0" applyProtection="0"/>
    <xf numFmtId="0" fontId="86" fillId="25" borderId="177" applyNumberFormat="0" applyAlignment="0" applyProtection="0"/>
    <xf numFmtId="0" fontId="79" fillId="28" borderId="181" applyNumberFormat="0" applyFont="0" applyAlignment="0" applyProtection="0"/>
    <xf numFmtId="0" fontId="110" fillId="25" borderId="178" applyNumberFormat="0" applyAlignment="0" applyProtection="0"/>
    <xf numFmtId="0" fontId="85" fillId="25" borderId="177" applyNumberFormat="0" applyAlignment="0" applyProtection="0"/>
    <xf numFmtId="0" fontId="100" fillId="12" borderId="172" applyNumberFormat="0" applyAlignment="0" applyProtection="0"/>
    <xf numFmtId="0" fontId="101" fillId="12" borderId="177" applyNumberFormat="0" applyAlignment="0" applyProtection="0"/>
    <xf numFmtId="0" fontId="100" fillId="12"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72" applyNumberFormat="0" applyAlignment="0" applyProtection="0"/>
    <xf numFmtId="0" fontId="110" fillId="25" borderId="178" applyNumberFormat="0" applyAlignment="0" applyProtection="0"/>
    <xf numFmtId="0" fontId="80" fillId="28" borderId="181" applyNumberFormat="0" applyFont="0" applyAlignment="0" applyProtection="0"/>
    <xf numFmtId="0" fontId="113" fillId="0" borderId="179" applyNumberFormat="0" applyFill="0" applyAlignment="0" applyProtection="0"/>
    <xf numFmtId="0" fontId="100" fillId="12" borderId="172" applyNumberFormat="0" applyAlignment="0" applyProtection="0"/>
    <xf numFmtId="0" fontId="100" fillId="12" borderId="177" applyNumberFormat="0" applyAlignment="0" applyProtection="0"/>
    <xf numFmtId="0" fontId="62" fillId="28" borderId="181" applyNumberFormat="0" applyFont="0" applyAlignment="0" applyProtection="0"/>
    <xf numFmtId="0" fontId="85" fillId="25" borderId="172" applyNumberFormat="0" applyAlignment="0" applyProtection="0"/>
    <xf numFmtId="0" fontId="113" fillId="0" borderId="179" applyNumberFormat="0" applyFill="0" applyAlignment="0" applyProtection="0"/>
    <xf numFmtId="0" fontId="78" fillId="28" borderId="181" applyNumberFormat="0" applyFont="0" applyAlignment="0" applyProtection="0"/>
    <xf numFmtId="0" fontId="100" fillId="12" borderId="177" applyNumberFormat="0" applyAlignment="0" applyProtection="0"/>
    <xf numFmtId="0" fontId="113" fillId="0" borderId="179" applyNumberFormat="0" applyFill="0" applyAlignment="0" applyProtection="0"/>
    <xf numFmtId="0" fontId="111" fillId="25" borderId="178"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100" fillId="12" borderId="172" applyNumberFormat="0" applyAlignment="0" applyProtection="0"/>
    <xf numFmtId="0" fontId="100" fillId="12" borderId="177" applyNumberFormat="0" applyAlignment="0" applyProtection="0"/>
    <xf numFmtId="0" fontId="113" fillId="0" borderId="179" applyNumberFormat="0" applyFill="0" applyAlignment="0" applyProtection="0"/>
    <xf numFmtId="0" fontId="86" fillId="25" borderId="177" applyNumberFormat="0" applyAlignment="0" applyProtection="0"/>
    <xf numFmtId="0" fontId="85" fillId="25" borderId="167" applyNumberFormat="0" applyAlignment="0" applyProtection="0"/>
    <xf numFmtId="0" fontId="110" fillId="25" borderId="178" applyNumberFormat="0" applyAlignment="0" applyProtection="0"/>
    <xf numFmtId="0" fontId="114" fillId="0" borderId="179" applyNumberFormat="0" applyFill="0" applyAlignment="0" applyProtection="0"/>
    <xf numFmtId="0" fontId="100" fillId="12" borderId="177" applyNumberFormat="0" applyAlignment="0" applyProtection="0"/>
    <xf numFmtId="0" fontId="86" fillId="25" borderId="177" applyNumberFormat="0" applyAlignment="0" applyProtection="0"/>
    <xf numFmtId="0" fontId="78" fillId="28" borderId="173"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100" fillId="12" borderId="177" applyNumberFormat="0" applyAlignment="0" applyProtection="0"/>
    <xf numFmtId="0" fontId="85" fillId="25" borderId="177" applyNumberFormat="0" applyAlignment="0" applyProtection="0"/>
    <xf numFmtId="0" fontId="113" fillId="0" borderId="179" applyNumberFormat="0" applyFill="0" applyAlignment="0" applyProtection="0"/>
    <xf numFmtId="0" fontId="100" fillId="12" borderId="177" applyNumberFormat="0" applyAlignment="0" applyProtection="0"/>
    <xf numFmtId="0" fontId="80" fillId="28" borderId="173" applyNumberFormat="0" applyFont="0" applyAlignment="0" applyProtection="0"/>
    <xf numFmtId="0" fontId="85" fillId="25" borderId="177" applyNumberFormat="0" applyAlignment="0" applyProtection="0"/>
    <xf numFmtId="0" fontId="100" fillId="12" borderId="177" applyNumberFormat="0" applyAlignment="0" applyProtection="0"/>
    <xf numFmtId="0" fontId="100" fillId="12" borderId="172"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85" fillId="25" borderId="172" applyNumberFormat="0" applyAlignment="0" applyProtection="0"/>
    <xf numFmtId="0" fontId="114" fillId="0" borderId="179" applyNumberFormat="0" applyFill="0" applyAlignment="0" applyProtection="0"/>
    <xf numFmtId="0" fontId="101" fillId="12" borderId="177"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85" fillId="25" borderId="177" applyNumberFormat="0" applyAlignment="0" applyProtection="0"/>
    <xf numFmtId="0" fontId="101" fillId="12" borderId="177" applyNumberFormat="0" applyAlignment="0" applyProtection="0"/>
    <xf numFmtId="0" fontId="62" fillId="28" borderId="181" applyNumberFormat="0" applyFont="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10" fillId="25" borderId="178" applyNumberFormat="0" applyAlignment="0" applyProtection="0"/>
    <xf numFmtId="0" fontId="113" fillId="0" borderId="179" applyNumberFormat="0" applyFill="0" applyAlignment="0" applyProtection="0"/>
    <xf numFmtId="0" fontId="147" fillId="31" borderId="180" applyNumberFormat="0" applyProtection="0">
      <alignment horizontal="center"/>
    </xf>
    <xf numFmtId="0" fontId="111" fillId="25" borderId="178" applyNumberFormat="0" applyAlignment="0" applyProtection="0"/>
    <xf numFmtId="0" fontId="100" fillId="12" borderId="177" applyNumberFormat="0" applyAlignment="0" applyProtection="0"/>
    <xf numFmtId="0" fontId="79" fillId="28" borderId="173" applyNumberFormat="0" applyFont="0" applyAlignment="0" applyProtection="0"/>
    <xf numFmtId="0" fontId="78" fillId="28" borderId="173" applyNumberFormat="0" applyFont="0" applyAlignment="0" applyProtection="0"/>
    <xf numFmtId="0" fontId="113" fillId="0" borderId="175" applyNumberFormat="0" applyFill="0" applyAlignment="0" applyProtection="0"/>
    <xf numFmtId="0" fontId="100" fillId="12" borderId="172" applyNumberFormat="0" applyAlignment="0" applyProtection="0"/>
    <xf numFmtId="0" fontId="101" fillId="12" borderId="177" applyNumberFormat="0" applyAlignment="0" applyProtection="0"/>
    <xf numFmtId="0" fontId="85" fillId="25"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73" applyNumberFormat="0" applyFont="0" applyAlignment="0" applyProtection="0"/>
    <xf numFmtId="0" fontId="86"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00" fillId="12" borderId="172" applyNumberFormat="0" applyAlignment="0" applyProtection="0"/>
    <xf numFmtId="0" fontId="80" fillId="28" borderId="173" applyNumberFormat="0" applyFont="0" applyAlignment="0" applyProtection="0"/>
    <xf numFmtId="0" fontId="100" fillId="12" borderId="177" applyNumberFormat="0" applyAlignment="0" applyProtection="0"/>
    <xf numFmtId="0" fontId="110" fillId="25" borderId="178" applyNumberFormat="0" applyAlignment="0" applyProtection="0"/>
    <xf numFmtId="0" fontId="100" fillId="12" borderId="177" applyNumberFormat="0" applyAlignment="0" applyProtection="0"/>
    <xf numFmtId="0" fontId="110" fillId="25" borderId="178" applyNumberFormat="0" applyAlignment="0" applyProtection="0"/>
    <xf numFmtId="0" fontId="78" fillId="28" borderId="173" applyNumberFormat="0" applyFont="0" applyAlignment="0" applyProtection="0"/>
    <xf numFmtId="0" fontId="85" fillId="25" borderId="177" applyNumberFormat="0" applyAlignment="0" applyProtection="0"/>
    <xf numFmtId="0" fontId="147" fillId="31" borderId="147" applyNumberFormat="0" applyProtection="0">
      <alignment horizontal="center"/>
    </xf>
    <xf numFmtId="0" fontId="114" fillId="0" borderId="179" applyNumberFormat="0" applyFill="0" applyAlignment="0" applyProtection="0"/>
    <xf numFmtId="0" fontId="113" fillId="0" borderId="179" applyNumberFormat="0" applyFill="0" applyAlignment="0" applyProtection="0"/>
    <xf numFmtId="0" fontId="111" fillId="25" borderId="174" applyNumberFormat="0" applyAlignment="0" applyProtection="0"/>
    <xf numFmtId="0" fontId="113" fillId="0" borderId="175" applyNumberFormat="0" applyFill="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81" applyNumberFormat="0" applyFont="0" applyAlignment="0" applyProtection="0"/>
    <xf numFmtId="0" fontId="110" fillId="25" borderId="174" applyNumberFormat="0" applyAlignment="0" applyProtection="0"/>
    <xf numFmtId="0" fontId="110" fillId="25" borderId="174" applyNumberFormat="0" applyAlignment="0" applyProtection="0"/>
    <xf numFmtId="0" fontId="100" fillId="12" borderId="177" applyNumberFormat="0" applyAlignment="0" applyProtection="0"/>
    <xf numFmtId="0" fontId="78" fillId="28" borderId="181" applyNumberFormat="0" applyFont="0" applyAlignment="0" applyProtection="0"/>
    <xf numFmtId="0" fontId="111" fillId="25" borderId="178" applyNumberFormat="0" applyAlignment="0" applyProtection="0"/>
    <xf numFmtId="0" fontId="78" fillId="28" borderId="173"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10" fillId="25" borderId="178" applyNumberFormat="0" applyAlignment="0" applyProtection="0"/>
    <xf numFmtId="0" fontId="111" fillId="25" borderId="178" applyNumberFormat="0" applyAlignment="0" applyProtection="0"/>
    <xf numFmtId="0" fontId="100" fillId="12" borderId="177" applyNumberFormat="0" applyAlignment="0" applyProtection="0"/>
    <xf numFmtId="0" fontId="110" fillId="25" borderId="178" applyNumberFormat="0" applyAlignment="0" applyProtection="0"/>
    <xf numFmtId="0" fontId="113" fillId="0" borderId="175" applyNumberFormat="0" applyFill="0" applyAlignment="0" applyProtection="0"/>
    <xf numFmtId="0" fontId="78" fillId="28" borderId="173" applyNumberFormat="0" applyFont="0" applyAlignment="0" applyProtection="0"/>
    <xf numFmtId="0" fontId="62" fillId="28" borderId="173"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62" fillId="28" borderId="173" applyNumberFormat="0" applyFont="0" applyAlignment="0" applyProtection="0"/>
    <xf numFmtId="0" fontId="78" fillId="28" borderId="173" applyNumberFormat="0" applyFont="0" applyAlignment="0" applyProtection="0"/>
    <xf numFmtId="0" fontId="85" fillId="25" borderId="177" applyNumberFormat="0" applyAlignment="0" applyProtection="0"/>
    <xf numFmtId="0" fontId="80" fillId="28" borderId="173" applyNumberFormat="0" applyFont="0" applyAlignment="0" applyProtection="0"/>
    <xf numFmtId="0" fontId="85" fillId="25" borderId="172" applyNumberFormat="0" applyAlignment="0" applyProtection="0"/>
    <xf numFmtId="0" fontId="110" fillId="25" borderId="174" applyNumberFormat="0" applyAlignment="0" applyProtection="0"/>
    <xf numFmtId="0" fontId="100" fillId="12" borderId="177" applyNumberFormat="0" applyAlignment="0" applyProtection="0"/>
    <xf numFmtId="0" fontId="86" fillId="25" borderId="177" applyNumberFormat="0" applyAlignment="0" applyProtection="0"/>
    <xf numFmtId="0" fontId="113" fillId="0" borderId="179" applyNumberFormat="0" applyFill="0" applyAlignment="0" applyProtection="0"/>
    <xf numFmtId="0" fontId="80" fillId="28" borderId="168" applyNumberFormat="0" applyFont="0" applyAlignment="0" applyProtection="0"/>
    <xf numFmtId="0" fontId="62" fillId="28" borderId="168" applyNumberFormat="0" applyFont="0" applyAlignment="0" applyProtection="0"/>
    <xf numFmtId="0" fontId="80" fillId="28" borderId="173" applyNumberFormat="0" applyFont="0" applyAlignment="0" applyProtection="0"/>
    <xf numFmtId="0" fontId="110" fillId="25" borderId="174"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77" applyNumberFormat="0" applyAlignment="0" applyProtection="0"/>
    <xf numFmtId="0" fontId="110" fillId="25" borderId="178" applyNumberFormat="0" applyAlignment="0" applyProtection="0"/>
    <xf numFmtId="0" fontId="101" fillId="12" borderId="177" applyNumberFormat="0" applyAlignment="0" applyProtection="0"/>
    <xf numFmtId="0" fontId="86" fillId="25" borderId="17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110" fillId="25" borderId="178" applyNumberFormat="0" applyAlignment="0" applyProtection="0"/>
    <xf numFmtId="0" fontId="85"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00" fillId="12" borderId="177" applyNumberFormat="0" applyAlignment="0" applyProtection="0"/>
    <xf numFmtId="0" fontId="100" fillId="12" borderId="172" applyNumberFormat="0" applyAlignment="0" applyProtection="0"/>
    <xf numFmtId="0" fontId="111" fillId="25" borderId="174"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10" fillId="25" borderId="178" applyNumberFormat="0" applyAlignment="0" applyProtection="0"/>
    <xf numFmtId="0" fontId="113" fillId="0" borderId="179" applyNumberFormat="0" applyFill="0" applyAlignment="0" applyProtection="0"/>
    <xf numFmtId="0" fontId="62" fillId="28" borderId="181" applyNumberFormat="0" applyFont="0" applyAlignment="0" applyProtection="0"/>
    <xf numFmtId="0" fontId="85" fillId="25" borderId="177" applyNumberFormat="0" applyAlignment="0" applyProtection="0"/>
    <xf numFmtId="0" fontId="78" fillId="28" borderId="181" applyNumberFormat="0" applyFont="0" applyAlignment="0" applyProtection="0"/>
    <xf numFmtId="0" fontId="78" fillId="28" borderId="173"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01" fillId="12" borderId="17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78" fillId="28" borderId="181" applyNumberFormat="0" applyFon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10" fillId="25" borderId="178" applyNumberFormat="0" applyAlignment="0" applyProtection="0"/>
    <xf numFmtId="0" fontId="79" fillId="28" borderId="173" applyNumberFormat="0" applyFont="0" applyAlignment="0" applyProtection="0"/>
    <xf numFmtId="0" fontId="78" fillId="28" borderId="173" applyNumberFormat="0" applyFont="0" applyAlignment="0" applyProtection="0"/>
    <xf numFmtId="0" fontId="86" fillId="25" borderId="177" applyNumberFormat="0" applyAlignment="0" applyProtection="0"/>
    <xf numFmtId="0" fontId="100" fillId="12" borderId="177" applyNumberFormat="0" applyAlignment="0" applyProtection="0"/>
    <xf numFmtId="0" fontId="85" fillId="25" borderId="177" applyNumberFormat="0" applyAlignment="0" applyProtection="0"/>
    <xf numFmtId="0" fontId="79" fillId="28" borderId="173" applyNumberFormat="0" applyFont="0" applyAlignment="0" applyProtection="0"/>
    <xf numFmtId="0" fontId="79" fillId="28" borderId="173" applyNumberFormat="0" applyFont="0" applyAlignment="0" applyProtection="0"/>
    <xf numFmtId="0" fontId="78" fillId="28" borderId="173" applyNumberFormat="0" applyFont="0" applyAlignment="0" applyProtection="0"/>
    <xf numFmtId="0" fontId="86" fillId="25" borderId="177" applyNumberFormat="0" applyAlignment="0" applyProtection="0"/>
    <xf numFmtId="0" fontId="113" fillId="0" borderId="179" applyNumberFormat="0" applyFill="0" applyAlignment="0" applyProtection="0"/>
    <xf numFmtId="0" fontId="62" fillId="28" borderId="181" applyNumberFormat="0" applyFon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10" fillId="25" borderId="174" applyNumberFormat="0" applyAlignment="0" applyProtection="0"/>
    <xf numFmtId="0" fontId="110" fillId="25" borderId="178"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10" fillId="25" borderId="178" applyNumberFormat="0" applyAlignment="0" applyProtection="0"/>
    <xf numFmtId="0" fontId="100" fillId="12" borderId="177" applyNumberFormat="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62" fillId="28" borderId="173" applyNumberFormat="0" applyFont="0" applyAlignment="0" applyProtection="0"/>
    <xf numFmtId="0" fontId="100" fillId="12" borderId="177" applyNumberFormat="0" applyAlignment="0" applyProtection="0"/>
    <xf numFmtId="0" fontId="62" fillId="28" borderId="173" applyNumberFormat="0" applyFont="0" applyAlignment="0" applyProtection="0"/>
    <xf numFmtId="0" fontId="114" fillId="0" borderId="175" applyNumberFormat="0" applyFill="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01" fillId="12" borderId="172"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10" fillId="25" borderId="178" applyNumberFormat="0" applyAlignment="0" applyProtection="0"/>
    <xf numFmtId="0" fontId="147" fillId="31" borderId="147" applyNumberFormat="0" applyProtection="0">
      <alignment horizontal="center"/>
    </xf>
    <xf numFmtId="0" fontId="113" fillId="0" borderId="175" applyNumberFormat="0" applyFill="0" applyAlignment="0" applyProtection="0"/>
    <xf numFmtId="0" fontId="113" fillId="0" borderId="175" applyNumberFormat="0" applyFill="0" applyAlignment="0" applyProtection="0"/>
    <xf numFmtId="0" fontId="85" fillId="25" borderId="177" applyNumberFormat="0" applyAlignment="0" applyProtection="0"/>
    <xf numFmtId="0" fontId="114" fillId="0" borderId="179" applyNumberFormat="0" applyFill="0" applyAlignment="0" applyProtection="0"/>
    <xf numFmtId="0" fontId="100" fillId="12" borderId="177" applyNumberForma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78" applyNumberFormat="0" applyAlignment="0" applyProtection="0"/>
    <xf numFmtId="0" fontId="113" fillId="0" borderId="179" applyNumberFormat="0" applyFill="0" applyAlignment="0" applyProtection="0"/>
    <xf numFmtId="0" fontId="80" fillId="28" borderId="181"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00" fillId="12" borderId="177" applyNumberFormat="0" applyAlignment="0" applyProtection="0"/>
    <xf numFmtId="0" fontId="110" fillId="25" borderId="178"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110" fillId="25" borderId="178" applyNumberFormat="0" applyAlignment="0" applyProtection="0"/>
    <xf numFmtId="0" fontId="111" fillId="25" borderId="178" applyNumberFormat="0" applyAlignment="0" applyProtection="0"/>
    <xf numFmtId="0" fontId="114" fillId="0" borderId="179" applyNumberFormat="0" applyFill="0" applyAlignment="0" applyProtection="0"/>
    <xf numFmtId="0" fontId="113" fillId="0" borderId="175" applyNumberFormat="0" applyFill="0" applyAlignment="0" applyProtection="0"/>
    <xf numFmtId="0" fontId="79" fillId="28" borderId="173" applyNumberFormat="0" applyFont="0" applyAlignment="0" applyProtection="0"/>
    <xf numFmtId="0" fontId="62" fillId="28" borderId="173" applyNumberFormat="0" applyFont="0" applyAlignment="0" applyProtection="0"/>
    <xf numFmtId="0" fontId="85" fillId="25" borderId="172" applyNumberFormat="0" applyAlignment="0" applyProtection="0"/>
    <xf numFmtId="0" fontId="78" fillId="28" borderId="181" applyNumberFormat="0" applyFont="0" applyAlignment="0" applyProtection="0"/>
    <xf numFmtId="0" fontId="86" fillId="25" borderId="177" applyNumberFormat="0" applyAlignment="0" applyProtection="0"/>
    <xf numFmtId="0" fontId="110" fillId="25" borderId="178"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113" fillId="0" borderId="179" applyNumberFormat="0" applyFill="0" applyAlignment="0" applyProtection="0"/>
    <xf numFmtId="0" fontId="101" fillId="12" borderId="177" applyNumberFormat="0" applyAlignment="0" applyProtection="0"/>
    <xf numFmtId="0" fontId="78" fillId="28" borderId="173" applyNumberFormat="0" applyFont="0" applyAlignment="0" applyProtection="0"/>
    <xf numFmtId="0" fontId="85" fillId="25" borderId="177" applyNumberFormat="0" applyAlignment="0" applyProtection="0"/>
    <xf numFmtId="0" fontId="85" fillId="25" borderId="172" applyNumberFormat="0" applyAlignment="0" applyProtection="0"/>
    <xf numFmtId="0" fontId="86" fillId="25" borderId="172" applyNumberFormat="0" applyAlignment="0" applyProtection="0"/>
    <xf numFmtId="0" fontId="86" fillId="25" borderId="172" applyNumberFormat="0" applyAlignment="0" applyProtection="0"/>
    <xf numFmtId="0" fontId="114" fillId="0" borderId="175" applyNumberFormat="0" applyFill="0" applyAlignment="0" applyProtection="0"/>
    <xf numFmtId="0" fontId="79" fillId="28" borderId="181" applyNumberFormat="0" applyFont="0" applyAlignment="0" applyProtection="0"/>
    <xf numFmtId="0" fontId="85" fillId="25" borderId="17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100" fillId="12" borderId="172" applyNumberFormat="0" applyAlignment="0" applyProtection="0"/>
    <xf numFmtId="0" fontId="113" fillId="0" borderId="179" applyNumberFormat="0" applyFill="0" applyAlignment="0" applyProtection="0"/>
    <xf numFmtId="0" fontId="78" fillId="28" borderId="181" applyNumberFormat="0" applyFont="0" applyAlignment="0" applyProtection="0"/>
    <xf numFmtId="0" fontId="80" fillId="28" borderId="173" applyNumberFormat="0" applyFont="0" applyAlignment="0" applyProtection="0"/>
    <xf numFmtId="0" fontId="78" fillId="28" borderId="181" applyNumberFormat="0" applyFont="0" applyAlignment="0" applyProtection="0"/>
    <xf numFmtId="0" fontId="100" fillId="12" borderId="172" applyNumberFormat="0" applyAlignment="0" applyProtection="0"/>
    <xf numFmtId="0" fontId="85" fillId="25" borderId="177" applyNumberFormat="0" applyAlignment="0" applyProtection="0"/>
    <xf numFmtId="0" fontId="110" fillId="25" borderId="174" applyNumberFormat="0" applyAlignment="0" applyProtection="0"/>
    <xf numFmtId="0" fontId="113" fillId="0" borderId="179" applyNumberFormat="0" applyFill="0" applyAlignment="0" applyProtection="0"/>
    <xf numFmtId="0" fontId="62" fillId="28" borderId="181" applyNumberFormat="0" applyFont="0" applyAlignment="0" applyProtection="0"/>
    <xf numFmtId="0" fontId="85" fillId="25" borderId="177" applyNumberFormat="0" applyAlignment="0" applyProtection="0"/>
    <xf numFmtId="0" fontId="62" fillId="28" borderId="181" applyNumberFormat="0" applyFont="0" applyAlignment="0" applyProtection="0"/>
    <xf numFmtId="0" fontId="113" fillId="0" borderId="179" applyNumberFormat="0" applyFill="0" applyAlignment="0" applyProtection="0"/>
    <xf numFmtId="0" fontId="62" fillId="28" borderId="181" applyNumberFormat="0" applyFont="0" applyAlignment="0" applyProtection="0"/>
    <xf numFmtId="0" fontId="78" fillId="28" borderId="181" applyNumberFormat="0" applyFont="0" applyAlignment="0" applyProtection="0"/>
    <xf numFmtId="0" fontId="113" fillId="0" borderId="175" applyNumberFormat="0" applyFill="0" applyAlignment="0" applyProtection="0"/>
    <xf numFmtId="0" fontId="80" fillId="28" borderId="181" applyNumberFormat="0" applyFont="0" applyAlignment="0" applyProtection="0"/>
    <xf numFmtId="0" fontId="100" fillId="12" borderId="172" applyNumberFormat="0" applyAlignment="0" applyProtection="0"/>
    <xf numFmtId="0" fontId="80" fillId="28" borderId="181" applyNumberFormat="0" applyFont="0" applyAlignment="0" applyProtection="0"/>
    <xf numFmtId="0" fontId="114" fillId="0" borderId="175" applyNumberFormat="0" applyFill="0" applyAlignment="0" applyProtection="0"/>
    <xf numFmtId="0" fontId="85" fillId="25" borderId="172" applyNumberFormat="0" applyAlignment="0" applyProtection="0"/>
    <xf numFmtId="0" fontId="111" fillId="25" borderId="178" applyNumberFormat="0" applyAlignment="0" applyProtection="0"/>
    <xf numFmtId="0" fontId="110" fillId="25" borderId="178" applyNumberFormat="0" applyAlignment="0" applyProtection="0"/>
    <xf numFmtId="0" fontId="78" fillId="28" borderId="181" applyNumberFormat="0" applyFont="0" applyAlignment="0" applyProtection="0"/>
    <xf numFmtId="0" fontId="110" fillId="25" borderId="174" applyNumberForma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wrapText="1"/>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100" fillId="12"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85" fillId="25" borderId="167" applyNumberFormat="0" applyAlignment="0" applyProtection="0"/>
    <xf numFmtId="0" fontId="100" fillId="12" borderId="167" applyNumberFormat="0" applyAlignment="0" applyProtection="0"/>
    <xf numFmtId="0" fontId="101" fillId="12" borderId="167" applyNumberFormat="0" applyAlignment="0" applyProtection="0"/>
    <xf numFmtId="0" fontId="100" fillId="12" borderId="167" applyNumberFormat="0" applyAlignment="0" applyProtection="0"/>
    <xf numFmtId="0" fontId="100" fillId="12" borderId="167" applyNumberForma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78" fillId="28" borderId="168" applyNumberFormat="0" applyFont="0" applyAlignment="0" applyProtection="0"/>
    <xf numFmtId="0" fontId="79" fillId="28" borderId="168" applyNumberFormat="0" applyFont="0" applyAlignment="0" applyProtection="0"/>
    <xf numFmtId="0" fontId="100" fillId="12" borderId="167" applyNumberFormat="0" applyAlignment="0" applyProtection="0"/>
    <xf numFmtId="0" fontId="100" fillId="12" borderId="167" applyNumberFormat="0" applyAlignment="0" applyProtection="0"/>
    <xf numFmtId="0" fontId="85" fillId="25" borderId="167" applyNumberFormat="0" applyAlignment="0" applyProtection="0"/>
    <xf numFmtId="0" fontId="86" fillId="25" borderId="167" applyNumberFormat="0" applyAlignment="0" applyProtection="0"/>
    <xf numFmtId="0" fontId="85" fillId="25" borderId="167" applyNumberFormat="0" applyAlignment="0" applyProtection="0"/>
    <xf numFmtId="0" fontId="110" fillId="25" borderId="169" applyNumberFormat="0" applyAlignment="0" applyProtection="0"/>
    <xf numFmtId="0" fontId="111" fillId="25" borderId="169" applyNumberFormat="0" applyAlignment="0" applyProtection="0"/>
    <xf numFmtId="0" fontId="110" fillId="25" borderId="169" applyNumberFormat="0" applyAlignment="0" applyProtection="0"/>
    <xf numFmtId="0" fontId="110" fillId="25" borderId="169" applyNumberFormat="0" applyAlignment="0" applyProtection="0"/>
    <xf numFmtId="0" fontId="113" fillId="0" borderId="170" applyNumberFormat="0" applyFill="0" applyAlignment="0" applyProtection="0"/>
    <xf numFmtId="0" fontId="114" fillId="0" borderId="170" applyNumberFormat="0" applyFill="0" applyAlignment="0" applyProtection="0"/>
    <xf numFmtId="0" fontId="113" fillId="0" borderId="170" applyNumberFormat="0" applyFill="0" applyAlignment="0" applyProtection="0"/>
    <xf numFmtId="0" fontId="113" fillId="0" borderId="170" applyNumberFormat="0" applyFill="0" applyAlignment="0" applyProtection="0"/>
    <xf numFmtId="0" fontId="100" fillId="12" borderId="167" applyNumberFormat="0" applyAlignment="0" applyProtection="0"/>
    <xf numFmtId="0" fontId="101" fillId="12" borderId="167" applyNumberFormat="0" applyAlignment="0" applyProtection="0"/>
    <xf numFmtId="0" fontId="85" fillId="25" borderId="167" applyNumberFormat="0" applyAlignment="0" applyProtection="0"/>
    <xf numFmtId="0" fontId="80"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78" fillId="28" borderId="168" applyNumberFormat="0" applyFont="0" applyAlignment="0" applyProtection="0"/>
    <xf numFmtId="0" fontId="62" fillId="28" borderId="168" applyNumberFormat="0" applyFont="0" applyAlignment="0" applyProtection="0"/>
    <xf numFmtId="0" fontId="78" fillId="28" borderId="168" applyNumberFormat="0" applyFont="0" applyAlignment="0" applyProtection="0"/>
    <xf numFmtId="0" fontId="79" fillId="28" borderId="168" applyNumberFormat="0" applyFont="0" applyAlignment="0" applyProtection="0"/>
    <xf numFmtId="0" fontId="80" fillId="28" borderId="168" applyNumberFormat="0" applyFont="0" applyAlignment="0" applyProtection="0"/>
    <xf numFmtId="0" fontId="62" fillId="28" borderId="168" applyNumberFormat="0" applyFont="0" applyAlignment="0" applyProtection="0"/>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xf>
    <xf numFmtId="0" fontId="147" fillId="31" borderId="171" applyNumberFormat="0" applyProtection="0">
      <alignment horizontal="center" wrapText="1"/>
    </xf>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wrapText="1"/>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100" fillId="12"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85" fillId="25" borderId="177" applyNumberFormat="0" applyAlignment="0" applyProtection="0"/>
    <xf numFmtId="0" fontId="100" fillId="12" borderId="177" applyNumberFormat="0" applyAlignment="0" applyProtection="0"/>
    <xf numFmtId="0" fontId="101" fillId="12" borderId="177" applyNumberFormat="0" applyAlignment="0" applyProtection="0"/>
    <xf numFmtId="0" fontId="100" fillId="12" borderId="177" applyNumberFormat="0" applyAlignment="0" applyProtection="0"/>
    <xf numFmtId="0" fontId="100" fillId="12" borderId="177" applyNumberForma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78" fillId="28" borderId="181" applyNumberFormat="0" applyFont="0" applyAlignment="0" applyProtection="0"/>
    <xf numFmtId="0" fontId="79" fillId="28" borderId="181" applyNumberFormat="0" applyFont="0" applyAlignment="0" applyProtection="0"/>
    <xf numFmtId="0" fontId="100" fillId="12" borderId="177" applyNumberFormat="0" applyAlignment="0" applyProtection="0"/>
    <xf numFmtId="0" fontId="100" fillId="12" borderId="177" applyNumberFormat="0" applyAlignment="0" applyProtection="0"/>
    <xf numFmtId="0" fontId="85" fillId="25" borderId="177" applyNumberFormat="0" applyAlignment="0" applyProtection="0"/>
    <xf numFmtId="0" fontId="86" fillId="25" borderId="177" applyNumberFormat="0" applyAlignment="0" applyProtection="0"/>
    <xf numFmtId="0" fontId="85" fillId="25" borderId="177" applyNumberFormat="0" applyAlignment="0" applyProtection="0"/>
    <xf numFmtId="0" fontId="110" fillId="25" borderId="178" applyNumberFormat="0" applyAlignment="0" applyProtection="0"/>
    <xf numFmtId="0" fontId="111" fillId="25" borderId="178" applyNumberFormat="0" applyAlignment="0" applyProtection="0"/>
    <xf numFmtId="0" fontId="110" fillId="25" borderId="178" applyNumberFormat="0" applyAlignment="0" applyProtection="0"/>
    <xf numFmtId="0" fontId="110" fillId="25" borderId="178" applyNumberFormat="0" applyAlignment="0" applyProtection="0"/>
    <xf numFmtId="0" fontId="113" fillId="0" borderId="179" applyNumberFormat="0" applyFill="0" applyAlignment="0" applyProtection="0"/>
    <xf numFmtId="0" fontId="114" fillId="0" borderId="179" applyNumberFormat="0" applyFill="0" applyAlignment="0" applyProtection="0"/>
    <xf numFmtId="0" fontId="113" fillId="0" borderId="179" applyNumberFormat="0" applyFill="0" applyAlignment="0" applyProtection="0"/>
    <xf numFmtId="0" fontId="113" fillId="0" borderId="179" applyNumberFormat="0" applyFill="0" applyAlignment="0" applyProtection="0"/>
    <xf numFmtId="0" fontId="100" fillId="12" borderId="177" applyNumberFormat="0" applyAlignment="0" applyProtection="0"/>
    <xf numFmtId="0" fontId="101" fillId="12" borderId="177" applyNumberFormat="0" applyAlignment="0" applyProtection="0"/>
    <xf numFmtId="0" fontId="85" fillId="25" borderId="177" applyNumberFormat="0" applyAlignment="0" applyProtection="0"/>
    <xf numFmtId="0" fontId="80"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78" fillId="28" borderId="181" applyNumberFormat="0" applyFont="0" applyAlignment="0" applyProtection="0"/>
    <xf numFmtId="0" fontId="62" fillId="28" borderId="181" applyNumberFormat="0" applyFont="0" applyAlignment="0" applyProtection="0"/>
    <xf numFmtId="0" fontId="78" fillId="28" borderId="181" applyNumberFormat="0" applyFont="0" applyAlignment="0" applyProtection="0"/>
    <xf numFmtId="0" fontId="79" fillId="28" borderId="181" applyNumberFormat="0" applyFont="0" applyAlignment="0" applyProtection="0"/>
    <xf numFmtId="0" fontId="80" fillId="28" borderId="181" applyNumberFormat="0" applyFont="0" applyAlignment="0" applyProtection="0"/>
    <xf numFmtId="0" fontId="62" fillId="28" borderId="181" applyNumberFormat="0" applyFont="0" applyAlignment="0" applyProtection="0"/>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xf>
    <xf numFmtId="0" fontId="147" fillId="31" borderId="180" applyNumberFormat="0" applyProtection="0">
      <alignment horizontal="center" wrapText="1"/>
    </xf>
    <xf numFmtId="0" fontId="7" fillId="0" borderId="0"/>
  </cellStyleXfs>
  <cellXfs count="2317">
    <xf numFmtId="0" fontId="0" fillId="0" borderId="0" xfId="0"/>
    <xf numFmtId="0" fontId="65" fillId="0" borderId="0" xfId="0" applyFont="1"/>
    <xf numFmtId="0" fontId="66" fillId="0" borderId="0" xfId="0" applyFont="1" applyBorder="1"/>
    <xf numFmtId="0" fontId="65" fillId="0" borderId="0" xfId="0" applyFont="1" applyFill="1" applyBorder="1"/>
    <xf numFmtId="0" fontId="0" fillId="0" borderId="0" xfId="0" applyBorder="1"/>
    <xf numFmtId="0" fontId="60" fillId="0" borderId="0" xfId="0" applyFont="1" applyFill="1" applyBorder="1" applyProtection="1"/>
    <xf numFmtId="0" fontId="65" fillId="0" borderId="0" xfId="0" applyFont="1" applyBorder="1" applyProtection="1"/>
    <xf numFmtId="43" fontId="65" fillId="0" borderId="0" xfId="0" applyNumberFormat="1" applyFont="1" applyBorder="1" applyProtection="1"/>
    <xf numFmtId="41" fontId="60" fillId="0" borderId="0" xfId="0" applyNumberFormat="1" applyFont="1" applyFill="1" applyBorder="1" applyAlignment="1" applyProtection="1">
      <alignment shrinkToFit="1"/>
    </xf>
    <xf numFmtId="0" fontId="0" fillId="0" borderId="0" xfId="0" applyFill="1" applyBorder="1"/>
    <xf numFmtId="41" fontId="65" fillId="0" borderId="0" xfId="0" applyNumberFormat="1" applyFont="1" applyFill="1" applyBorder="1" applyProtection="1"/>
    <xf numFmtId="0" fontId="65" fillId="0" borderId="0" xfId="243" applyFont="1"/>
    <xf numFmtId="168" fontId="65" fillId="0" borderId="0" xfId="417" applyNumberFormat="1" applyFont="1"/>
    <xf numFmtId="164" fontId="60" fillId="0" borderId="0" xfId="1" applyNumberFormat="1" applyFont="1" applyFill="1" applyBorder="1" applyProtection="1"/>
    <xf numFmtId="0" fontId="65" fillId="0" borderId="0" xfId="0" applyFont="1" applyProtection="1">
      <protection locked="0"/>
    </xf>
    <xf numFmtId="43" fontId="65" fillId="0" borderId="0" xfId="1" applyFont="1" applyAlignment="1" applyProtection="1">
      <alignment horizontal="center"/>
    </xf>
    <xf numFmtId="43" fontId="65" fillId="0" borderId="5" xfId="1" applyFont="1" applyBorder="1" applyAlignment="1" applyProtection="1">
      <alignment horizontal="center"/>
    </xf>
    <xf numFmtId="168" fontId="65" fillId="0" borderId="0" xfId="198" applyNumberFormat="1" applyFont="1" applyFill="1" applyBorder="1"/>
    <xf numFmtId="0" fontId="0" fillId="0" borderId="0" xfId="0"/>
    <xf numFmtId="0" fontId="65" fillId="0" borderId="0" xfId="0" applyFont="1" applyFill="1" applyProtection="1">
      <protection locked="0"/>
    </xf>
    <xf numFmtId="168" fontId="65" fillId="0" borderId="0" xfId="417" applyNumberFormat="1" applyFont="1" applyFill="1"/>
    <xf numFmtId="0" fontId="65" fillId="0" borderId="0" xfId="0" applyFont="1" applyFill="1" applyBorder="1" applyProtection="1"/>
    <xf numFmtId="0" fontId="65" fillId="0" borderId="0" xfId="0" applyFont="1" applyProtection="1"/>
    <xf numFmtId="0" fontId="66" fillId="0" borderId="0" xfId="0" applyFont="1" applyBorder="1" applyProtection="1"/>
    <xf numFmtId="0" fontId="61" fillId="0" borderId="0" xfId="0" applyFont="1" applyFill="1" applyBorder="1" applyProtection="1"/>
    <xf numFmtId="0" fontId="65" fillId="0" borderId="0" xfId="0" applyFont="1" applyAlignment="1" applyProtection="1">
      <alignment horizontal="left"/>
    </xf>
    <xf numFmtId="0" fontId="66" fillId="0" borderId="0" xfId="0" applyFont="1" applyFill="1" applyBorder="1" applyProtection="1"/>
    <xf numFmtId="0" fontId="60" fillId="0" borderId="0" xfId="0" applyFont="1" applyBorder="1" applyProtection="1"/>
    <xf numFmtId="0" fontId="65" fillId="0" borderId="0" xfId="0" applyFont="1" applyFill="1" applyProtection="1"/>
    <xf numFmtId="0" fontId="60" fillId="0" borderId="0" xfId="0" applyFont="1" applyFill="1" applyBorder="1" applyAlignment="1" applyProtection="1">
      <alignment horizontal="center"/>
    </xf>
    <xf numFmtId="0" fontId="60" fillId="0" borderId="0" xfId="0" applyFont="1" applyProtection="1"/>
    <xf numFmtId="0" fontId="60" fillId="0" borderId="0" xfId="0" applyFont="1" applyFill="1" applyProtection="1"/>
    <xf numFmtId="43" fontId="60" fillId="0" borderId="0" xfId="0" applyNumberFormat="1" applyFont="1" applyFill="1" applyBorder="1" applyAlignment="1" applyProtection="1">
      <alignment horizontal="center"/>
    </xf>
    <xf numFmtId="43" fontId="65" fillId="0" borderId="0" xfId="0" applyNumberFormat="1" applyFont="1" applyProtection="1"/>
    <xf numFmtId="0" fontId="0" fillId="0" borderId="0" xfId="0" applyProtection="1"/>
    <xf numFmtId="0" fontId="0" fillId="0" borderId="0" xfId="0" applyBorder="1" applyProtection="1"/>
    <xf numFmtId="0" fontId="65" fillId="0" borderId="5" xfId="0" applyFont="1" applyBorder="1" applyProtection="1"/>
    <xf numFmtId="164" fontId="65" fillId="0" borderId="0" xfId="1" applyNumberFormat="1" applyFont="1" applyFill="1" applyBorder="1" applyProtection="1"/>
    <xf numFmtId="0" fontId="65" fillId="0" borderId="0" xfId="0" applyFont="1" applyBorder="1" applyAlignment="1" applyProtection="1">
      <alignment horizontal="right"/>
    </xf>
    <xf numFmtId="164" fontId="0" fillId="0" borderId="0" xfId="1" applyNumberFormat="1" applyFont="1" applyProtection="1"/>
    <xf numFmtId="164" fontId="65" fillId="0" borderId="0" xfId="1" applyNumberFormat="1" applyFont="1" applyProtection="1"/>
    <xf numFmtId="0" fontId="65" fillId="0" borderId="10" xfId="0" applyFont="1" applyBorder="1" applyAlignment="1" applyProtection="1">
      <alignment horizontal="right"/>
    </xf>
    <xf numFmtId="43" fontId="65" fillId="0" borderId="10" xfId="0" applyNumberFormat="1" applyFont="1" applyBorder="1" applyProtection="1"/>
    <xf numFmtId="0" fontId="124" fillId="0" borderId="0" xfId="0" applyFont="1" applyProtection="1"/>
    <xf numFmtId="0" fontId="66" fillId="0" borderId="10" xfId="0" applyFont="1" applyBorder="1" applyProtection="1"/>
    <xf numFmtId="0" fontId="65" fillId="0" borderId="0" xfId="0" applyFont="1" applyBorder="1" applyAlignment="1" applyProtection="1">
      <alignment horizontal="left"/>
    </xf>
    <xf numFmtId="164" fontId="65" fillId="0" borderId="5" xfId="1" applyNumberFormat="1" applyFont="1" applyBorder="1" applyProtection="1"/>
    <xf numFmtId="164" fontId="65" fillId="0" borderId="0" xfId="1" applyNumberFormat="1" applyFont="1" applyAlignment="1" applyProtection="1">
      <alignment horizontal="center"/>
    </xf>
    <xf numFmtId="164" fontId="65" fillId="0" borderId="0" xfId="0" applyNumberFormat="1" applyFont="1" applyProtection="1"/>
    <xf numFmtId="43" fontId="65" fillId="0" borderId="0" xfId="0" applyNumberFormat="1" applyFont="1" applyFill="1" applyBorder="1" applyProtection="1"/>
    <xf numFmtId="0" fontId="66" fillId="0" borderId="0" xfId="0" applyFont="1" applyProtection="1"/>
    <xf numFmtId="0" fontId="124" fillId="0" borderId="0" xfId="0" applyFont="1" applyAlignment="1" applyProtection="1">
      <alignment horizontal="center"/>
    </xf>
    <xf numFmtId="0" fontId="66" fillId="0" borderId="0" xfId="0" applyFont="1" applyAlignment="1" applyProtection="1">
      <alignment horizontal="center"/>
    </xf>
    <xf numFmtId="41" fontId="65" fillId="0" borderId="0" xfId="0" applyNumberFormat="1" applyFont="1" applyFill="1" applyProtection="1"/>
    <xf numFmtId="43" fontId="124" fillId="0" borderId="0" xfId="0" applyNumberFormat="1" applyFont="1" applyProtection="1"/>
    <xf numFmtId="43" fontId="60" fillId="0" borderId="10" xfId="0" applyNumberFormat="1" applyFont="1" applyFill="1" applyBorder="1" applyAlignment="1" applyProtection="1">
      <alignment horizontal="center"/>
    </xf>
    <xf numFmtId="43" fontId="65" fillId="0" borderId="0" xfId="1" applyFont="1" applyProtection="1"/>
    <xf numFmtId="43" fontId="65" fillId="0" borderId="0" xfId="0" applyNumberFormat="1" applyFont="1" applyAlignment="1" applyProtection="1">
      <alignment horizontal="center"/>
    </xf>
    <xf numFmtId="41" fontId="65" fillId="0" borderId="0" xfId="0" applyNumberFormat="1" applyFont="1" applyProtection="1"/>
    <xf numFmtId="164" fontId="65" fillId="0" borderId="0" xfId="0" applyNumberFormat="1" applyFont="1" applyFill="1" applyProtection="1"/>
    <xf numFmtId="43" fontId="60" fillId="0" borderId="9" xfId="1" applyFont="1" applyFill="1" applyBorder="1" applyProtection="1"/>
    <xf numFmtId="0" fontId="65" fillId="5" borderId="0" xfId="0" applyFont="1" applyFill="1" applyProtection="1"/>
    <xf numFmtId="164" fontId="66" fillId="0" borderId="10" xfId="1" applyNumberFormat="1" applyFont="1" applyBorder="1" applyProtection="1"/>
    <xf numFmtId="0" fontId="67" fillId="0" borderId="0" xfId="0" applyFont="1" applyProtection="1"/>
    <xf numFmtId="164" fontId="67" fillId="0" borderId="0" xfId="0" applyNumberFormat="1" applyFont="1" applyAlignment="1" applyProtection="1">
      <alignment horizontal="center"/>
    </xf>
    <xf numFmtId="0" fontId="0" fillId="0" borderId="0" xfId="0" applyAlignment="1" applyProtection="1">
      <alignment horizontal="center"/>
    </xf>
    <xf numFmtId="164" fontId="60" fillId="0" borderId="0" xfId="1" applyNumberFormat="1" applyFont="1" applyBorder="1" applyAlignment="1" applyProtection="1">
      <alignment shrinkToFit="1"/>
    </xf>
    <xf numFmtId="41" fontId="65" fillId="0" borderId="5" xfId="0" applyNumberFormat="1" applyFont="1" applyFill="1" applyBorder="1" applyProtection="1"/>
    <xf numFmtId="0" fontId="65" fillId="0" borderId="0" xfId="0" applyFont="1" applyAlignment="1" applyProtection="1">
      <alignment horizontal="center"/>
    </xf>
    <xf numFmtId="168" fontId="67" fillId="0" borderId="0" xfId="3" applyNumberFormat="1" applyFont="1" applyFill="1" applyBorder="1"/>
    <xf numFmtId="43" fontId="65" fillId="0" borderId="0" xfId="0" applyNumberFormat="1" applyFont="1" applyFill="1" applyProtection="1"/>
    <xf numFmtId="43" fontId="67" fillId="0" borderId="0" xfId="1" applyFont="1" applyFill="1" applyProtection="1"/>
    <xf numFmtId="164" fontId="67" fillId="0" borderId="0" xfId="0" applyNumberFormat="1" applyFont="1" applyFill="1" applyAlignment="1" applyProtection="1">
      <alignment horizontal="center"/>
    </xf>
    <xf numFmtId="0" fontId="52" fillId="0" borderId="0" xfId="827" applyAlignment="1"/>
    <xf numFmtId="0" fontId="52" fillId="0" borderId="0" xfId="827" applyAlignment="1">
      <alignment horizontal="center"/>
    </xf>
    <xf numFmtId="0" fontId="52" fillId="0" borderId="0" xfId="827" applyAlignment="1">
      <alignment wrapText="1"/>
    </xf>
    <xf numFmtId="0" fontId="79" fillId="0" borderId="56" xfId="1418" applyFont="1" applyFill="1" applyBorder="1" applyAlignment="1"/>
    <xf numFmtId="0" fontId="67" fillId="0" borderId="0" xfId="243" applyFont="1"/>
    <xf numFmtId="0" fontId="0" fillId="0" borderId="0" xfId="0" applyFill="1"/>
    <xf numFmtId="0" fontId="65" fillId="0" borderId="59" xfId="0" applyFont="1" applyBorder="1" applyProtection="1"/>
    <xf numFmtId="43" fontId="65" fillId="0" borderId="59" xfId="0" applyNumberFormat="1" applyFont="1" applyBorder="1" applyProtection="1"/>
    <xf numFmtId="168" fontId="65" fillId="0" borderId="0" xfId="417" applyNumberFormat="1" applyFont="1" applyBorder="1" applyProtection="1"/>
    <xf numFmtId="43" fontId="0" fillId="0" borderId="0" xfId="0" applyNumberFormat="1"/>
    <xf numFmtId="164" fontId="65" fillId="0" borderId="5" xfId="1" applyNumberFormat="1" applyFont="1" applyFill="1" applyBorder="1" applyProtection="1"/>
    <xf numFmtId="41" fontId="67" fillId="0" borderId="0" xfId="0" applyNumberFormat="1" applyFont="1" applyFill="1" applyProtection="1"/>
    <xf numFmtId="0" fontId="65" fillId="0" borderId="0" xfId="0" applyFont="1" applyAlignment="1" applyProtection="1">
      <alignment wrapText="1"/>
    </xf>
    <xf numFmtId="0" fontId="65" fillId="0" borderId="0" xfId="0" applyFont="1" applyAlignment="1" applyProtection="1">
      <alignment wrapText="1"/>
      <protection locked="0"/>
    </xf>
    <xf numFmtId="43" fontId="124" fillId="0" borderId="0" xfId="0" applyNumberFormat="1" applyFont="1" applyFill="1" applyProtection="1"/>
    <xf numFmtId="0" fontId="65" fillId="0" borderId="0" xfId="0" applyFont="1" applyFill="1" applyBorder="1" applyAlignment="1" applyProtection="1">
      <alignment horizontal="left" wrapText="1"/>
    </xf>
    <xf numFmtId="0" fontId="65" fillId="0" borderId="58" xfId="0" applyFont="1" applyFill="1" applyBorder="1" applyProtection="1"/>
    <xf numFmtId="0" fontId="72" fillId="0" borderId="58" xfId="0" applyFont="1" applyFill="1" applyBorder="1" applyAlignment="1" applyProtection="1">
      <alignment horizontal="center" shrinkToFit="1"/>
    </xf>
    <xf numFmtId="168" fontId="67" fillId="0" borderId="58" xfId="3" applyNumberFormat="1" applyFont="1" applyFill="1" applyBorder="1"/>
    <xf numFmtId="0" fontId="60" fillId="0" borderId="0" xfId="0" applyFont="1" applyFill="1" applyBorder="1" applyAlignment="1" applyProtection="1">
      <alignment horizontal="right" shrinkToFit="1"/>
    </xf>
    <xf numFmtId="0" fontId="60" fillId="0" borderId="0" xfId="0" applyNumberFormat="1" applyFont="1" applyBorder="1" applyProtection="1"/>
    <xf numFmtId="167" fontId="60" fillId="0" borderId="0" xfId="0" applyNumberFormat="1" applyFont="1" applyFill="1" applyBorder="1" applyAlignment="1" applyProtection="1">
      <alignment shrinkToFit="1"/>
    </xf>
    <xf numFmtId="0" fontId="124" fillId="0" borderId="0" xfId="0" applyFont="1" applyAlignment="1" applyProtection="1">
      <alignment wrapText="1"/>
    </xf>
    <xf numFmtId="0" fontId="67" fillId="0" borderId="0" xfId="0" applyFont="1" applyProtection="1">
      <protection locked="0"/>
    </xf>
    <xf numFmtId="0" fontId="79" fillId="0" borderId="63" xfId="1418" applyFont="1" applyFill="1" applyBorder="1" applyAlignment="1"/>
    <xf numFmtId="168" fontId="65" fillId="0" borderId="0" xfId="417" applyNumberFormat="1" applyFont="1" applyFill="1" applyBorder="1" applyProtection="1"/>
    <xf numFmtId="0" fontId="60" fillId="0" borderId="0" xfId="0" applyNumberFormat="1" applyFont="1" applyBorder="1" applyAlignment="1" applyProtection="1">
      <alignment wrapText="1"/>
    </xf>
    <xf numFmtId="0" fontId="37" fillId="0" borderId="0" xfId="1450"/>
    <xf numFmtId="0" fontId="119" fillId="0" borderId="0" xfId="1450" applyFont="1"/>
    <xf numFmtId="42" fontId="37" fillId="0" borderId="0" xfId="1450" applyNumberFormat="1"/>
    <xf numFmtId="0" fontId="37" fillId="0" borderId="0" xfId="1450" applyAlignment="1">
      <alignment horizontal="center"/>
    </xf>
    <xf numFmtId="0" fontId="37" fillId="0" borderId="0" xfId="1450" applyFont="1"/>
    <xf numFmtId="0" fontId="37" fillId="0" borderId="0" xfId="1450" applyNumberFormat="1" applyAlignment="1">
      <alignment horizontal="center"/>
    </xf>
    <xf numFmtId="0" fontId="37" fillId="0" borderId="0" xfId="1450" applyNumberFormat="1" applyAlignment="1">
      <alignment horizontal="left"/>
    </xf>
    <xf numFmtId="0" fontId="143" fillId="0" borderId="0" xfId="1450" applyFont="1" applyAlignment="1">
      <alignment horizontal="center"/>
    </xf>
    <xf numFmtId="0" fontId="143" fillId="0" borderId="0" xfId="1450" applyFont="1"/>
    <xf numFmtId="0" fontId="62" fillId="0" borderId="0" xfId="0" applyFont="1"/>
    <xf numFmtId="0" fontId="130" fillId="34" borderId="0" xfId="1434" applyFont="1" applyFill="1" applyBorder="1" applyAlignment="1">
      <alignment horizontal="center" wrapText="1"/>
    </xf>
    <xf numFmtId="0" fontId="0" fillId="0" borderId="0" xfId="0" applyAlignment="1">
      <alignment horizontal="left"/>
    </xf>
    <xf numFmtId="0" fontId="0" fillId="0" borderId="0" xfId="0" applyAlignment="1">
      <alignment horizontal="center"/>
    </xf>
    <xf numFmtId="0" fontId="79" fillId="0" borderId="64" xfId="1434" applyNumberFormat="1" applyFont="1" applyFill="1" applyBorder="1" applyAlignment="1">
      <alignment horizontal="center"/>
    </xf>
    <xf numFmtId="0" fontId="133" fillId="31" borderId="60" xfId="0" applyNumberFormat="1" applyFont="1" applyFill="1" applyBorder="1" applyAlignment="1">
      <alignment horizontal="center" vertical="center" wrapText="1"/>
    </xf>
    <xf numFmtId="49" fontId="133" fillId="31" borderId="60" xfId="0" applyNumberFormat="1" applyFont="1" applyFill="1" applyBorder="1" applyAlignment="1">
      <alignment horizontal="center" vertical="center" wrapText="1"/>
    </xf>
    <xf numFmtId="164" fontId="63" fillId="0" borderId="0" xfId="1" applyNumberFormat="1" applyFont="1" applyBorder="1" applyAlignment="1" applyProtection="1">
      <alignment shrinkToFit="1"/>
    </xf>
    <xf numFmtId="0" fontId="63" fillId="0" borderId="0" xfId="0" applyFont="1" applyFill="1" applyProtection="1"/>
    <xf numFmtId="0" fontId="63" fillId="0" borderId="0" xfId="0" applyFont="1" applyProtection="1"/>
    <xf numFmtId="0" fontId="0" fillId="0" borderId="0" xfId="0" applyNumberFormat="1" applyAlignment="1">
      <alignment horizontal="center"/>
    </xf>
    <xf numFmtId="0" fontId="144" fillId="31" borderId="60" xfId="0" applyNumberFormat="1" applyFont="1" applyFill="1" applyBorder="1" applyAlignment="1">
      <alignment horizontal="center" wrapText="1"/>
    </xf>
    <xf numFmtId="0" fontId="113" fillId="0" borderId="64" xfId="1434" applyNumberFormat="1" applyFont="1" applyFill="1" applyBorder="1" applyAlignment="1">
      <alignment horizontal="right"/>
    </xf>
    <xf numFmtId="42" fontId="0" fillId="0" borderId="0" xfId="0" applyNumberFormat="1"/>
    <xf numFmtId="41" fontId="0" fillId="0" borderId="0" xfId="0" applyNumberFormat="1"/>
    <xf numFmtId="4" fontId="130" fillId="34" borderId="68" xfId="1434" applyNumberFormat="1" applyFont="1" applyFill="1" applyBorder="1" applyAlignment="1">
      <alignment horizontal="center" wrapText="1"/>
    </xf>
    <xf numFmtId="4" fontId="130" fillId="34" borderId="16" xfId="1434" applyNumberFormat="1" applyFont="1" applyFill="1" applyBorder="1" applyAlignment="1">
      <alignment horizontal="center" wrapText="1"/>
    </xf>
    <xf numFmtId="0" fontId="130" fillId="34" borderId="16" xfId="1434" applyFont="1" applyFill="1" applyBorder="1" applyAlignment="1">
      <alignment horizontal="center" wrapText="1"/>
    </xf>
    <xf numFmtId="0" fontId="79" fillId="0" borderId="65" xfId="1418" applyFont="1" applyFill="1" applyBorder="1" applyAlignment="1"/>
    <xf numFmtId="44" fontId="0" fillId="0" borderId="0" xfId="0" applyNumberFormat="1"/>
    <xf numFmtId="0" fontId="130" fillId="34" borderId="29" xfId="1434" applyFont="1" applyFill="1" applyBorder="1" applyAlignment="1">
      <alignment vertical="center" wrapText="1"/>
    </xf>
    <xf numFmtId="43" fontId="65" fillId="0" borderId="0" xfId="1" applyFont="1" applyFill="1" applyBorder="1" applyProtection="1"/>
    <xf numFmtId="0" fontId="119" fillId="0" borderId="0" xfId="827" applyFont="1" applyAlignment="1"/>
    <xf numFmtId="0" fontId="119" fillId="0" borderId="0" xfId="827" applyFont="1" applyAlignment="1">
      <alignment horizontal="center"/>
    </xf>
    <xf numFmtId="0" fontId="52" fillId="0" borderId="0" xfId="827" applyFill="1" applyAlignment="1"/>
    <xf numFmtId="166" fontId="65" fillId="0" borderId="0" xfId="243" applyNumberFormat="1" applyFont="1"/>
    <xf numFmtId="0" fontId="25" fillId="0" borderId="0" xfId="1482"/>
    <xf numFmtId="43" fontId="119" fillId="0" borderId="0" xfId="1482" applyNumberFormat="1" applyFont="1"/>
    <xf numFmtId="4" fontId="140" fillId="33" borderId="66" xfId="1482" applyNumberFormat="1" applyFont="1" applyFill="1" applyBorder="1" applyAlignment="1">
      <alignment horizontal="center" wrapText="1"/>
    </xf>
    <xf numFmtId="0" fontId="120" fillId="31" borderId="0" xfId="1482" applyFont="1" applyFill="1" applyAlignment="1">
      <alignment horizontal="center"/>
    </xf>
    <xf numFmtId="4" fontId="140" fillId="33" borderId="30" xfId="1482" applyNumberFormat="1" applyFont="1" applyFill="1" applyBorder="1" applyAlignment="1">
      <alignment horizontal="center" wrapText="1"/>
    </xf>
    <xf numFmtId="0" fontId="140" fillId="33" borderId="66" xfId="1482" applyFont="1" applyFill="1" applyBorder="1" applyAlignment="1">
      <alignment horizontal="center" wrapText="1"/>
    </xf>
    <xf numFmtId="0" fontId="120" fillId="31" borderId="0" xfId="1482" applyFont="1" applyFill="1" applyAlignment="1">
      <alignment horizontal="center" vertical="center"/>
    </xf>
    <xf numFmtId="0" fontId="139" fillId="0" borderId="0" xfId="1482" applyFont="1" applyAlignment="1">
      <alignment horizontal="left"/>
    </xf>
    <xf numFmtId="0" fontId="120" fillId="0" borderId="0" xfId="1482" applyFont="1" applyAlignment="1">
      <alignment wrapText="1"/>
    </xf>
    <xf numFmtId="43" fontId="0" fillId="0" borderId="0" xfId="1483" applyFont="1"/>
    <xf numFmtId="164" fontId="0" fillId="0" borderId="0" xfId="1483" applyNumberFormat="1" applyFont="1"/>
    <xf numFmtId="0" fontId="142" fillId="33" borderId="69" xfId="1482" applyFont="1" applyFill="1" applyBorder="1" applyAlignment="1">
      <alignment horizontal="center" wrapText="1"/>
    </xf>
    <xf numFmtId="0" fontId="140" fillId="33" borderId="69" xfId="1482" applyFont="1" applyFill="1" applyBorder="1" applyAlignment="1">
      <alignment horizontal="center" wrapText="1"/>
    </xf>
    <xf numFmtId="4" fontId="25" fillId="0" borderId="0" xfId="1482" applyNumberFormat="1"/>
    <xf numFmtId="0" fontId="25" fillId="0" borderId="0" xfId="1482" applyAlignment="1"/>
    <xf numFmtId="0" fontId="65" fillId="0" borderId="5" xfId="0" applyFont="1" applyBorder="1" applyAlignment="1" applyProtection="1">
      <alignment horizontal="center"/>
    </xf>
    <xf numFmtId="0" fontId="79" fillId="0" borderId="70" xfId="1418" applyFont="1" applyFill="1" applyBorder="1" applyAlignment="1"/>
    <xf numFmtId="164" fontId="65" fillId="0" borderId="0" xfId="0" applyNumberFormat="1" applyFont="1" applyFill="1" applyBorder="1" applyProtection="1"/>
    <xf numFmtId="0" fontId="0" fillId="35" borderId="0" xfId="0" applyFill="1"/>
    <xf numFmtId="41" fontId="0" fillId="35" borderId="0" xfId="0" applyNumberFormat="1" applyFill="1"/>
    <xf numFmtId="0" fontId="79" fillId="35" borderId="64" xfId="1434" applyNumberFormat="1" applyFont="1" applyFill="1" applyBorder="1" applyAlignment="1">
      <alignment horizontal="center"/>
    </xf>
    <xf numFmtId="0" fontId="79" fillId="35" borderId="0" xfId="1434" applyNumberFormat="1" applyFont="1" applyFill="1" applyBorder="1" applyAlignment="1">
      <alignment horizontal="center"/>
    </xf>
    <xf numFmtId="0" fontId="79" fillId="35" borderId="64" xfId="1434" applyNumberFormat="1" applyFont="1" applyFill="1" applyBorder="1" applyAlignment="1">
      <alignment horizontal="left"/>
    </xf>
    <xf numFmtId="0" fontId="143" fillId="35" borderId="0" xfId="1450" applyFont="1" applyFill="1" applyAlignment="1">
      <alignment horizontal="center"/>
    </xf>
    <xf numFmtId="0" fontId="25" fillId="35" borderId="0" xfId="1482" applyFill="1"/>
    <xf numFmtId="0" fontId="79" fillId="35" borderId="56" xfId="1418" applyFont="1" applyFill="1" applyBorder="1" applyAlignment="1"/>
    <xf numFmtId="0" fontId="52" fillId="35" borderId="0" xfId="827" applyFill="1" applyAlignment="1"/>
    <xf numFmtId="164" fontId="0" fillId="35" borderId="0" xfId="1483" applyNumberFormat="1" applyFont="1" applyFill="1"/>
    <xf numFmtId="4" fontId="25" fillId="35" borderId="0" xfId="1482" applyNumberFormat="1" applyFill="1"/>
    <xf numFmtId="43" fontId="0" fillId="35" borderId="0" xfId="1483" applyFont="1" applyFill="1"/>
    <xf numFmtId="0" fontId="22" fillId="35" borderId="0" xfId="1495" applyFill="1"/>
    <xf numFmtId="0" fontId="21" fillId="35" borderId="0" xfId="1495" applyFont="1" applyFill="1" applyAlignment="1">
      <alignment horizontal="left"/>
    </xf>
    <xf numFmtId="0" fontId="19" fillId="0" borderId="0" xfId="827" applyFont="1" applyAlignment="1"/>
    <xf numFmtId="0" fontId="79" fillId="30" borderId="56" xfId="1418" applyFont="1" applyFill="1" applyBorder="1" applyAlignment="1"/>
    <xf numFmtId="0" fontId="52" fillId="30" borderId="0" xfId="827" applyFill="1" applyAlignment="1"/>
    <xf numFmtId="0" fontId="18" fillId="0" borderId="0" xfId="827" applyFont="1" applyAlignment="1"/>
    <xf numFmtId="0" fontId="62" fillId="0" borderId="0" xfId="0" applyFont="1" applyBorder="1" applyAlignment="1">
      <alignment horizontal="center"/>
    </xf>
    <xf numFmtId="0" fontId="0" fillId="0" borderId="0" xfId="0" applyAlignment="1">
      <alignment wrapText="1"/>
    </xf>
    <xf numFmtId="0" fontId="120" fillId="31" borderId="82" xfId="1482" applyFont="1" applyFill="1" applyBorder="1" applyAlignment="1">
      <alignment horizontal="center"/>
    </xf>
    <xf numFmtId="0" fontId="146" fillId="35" borderId="0" xfId="3" applyFont="1" applyFill="1" applyAlignment="1">
      <alignment horizontal="left"/>
    </xf>
    <xf numFmtId="43" fontId="146" fillId="35" borderId="0" xfId="3" applyNumberFormat="1" applyFont="1" applyFill="1"/>
    <xf numFmtId="0" fontId="146" fillId="35" borderId="0" xfId="3" applyFont="1" applyFill="1"/>
    <xf numFmtId="0" fontId="17" fillId="0" borderId="0" xfId="1507"/>
    <xf numFmtId="0" fontId="146" fillId="0" borderId="0" xfId="1507" applyFont="1"/>
    <xf numFmtId="0" fontId="146" fillId="0" borderId="0" xfId="1508"/>
    <xf numFmtId="0" fontId="146" fillId="0" borderId="0" xfId="1508" quotePrefix="1" applyFont="1" applyFill="1"/>
    <xf numFmtId="0" fontId="146" fillId="0" borderId="0" xfId="1508" applyFont="1" applyFill="1"/>
    <xf numFmtId="0" fontId="129" fillId="0" borderId="0" xfId="1508" applyFont="1" applyFill="1"/>
    <xf numFmtId="0" fontId="146" fillId="0" borderId="0" xfId="1508" applyFont="1" applyBorder="1" applyAlignment="1">
      <alignment horizontal="left" wrapText="1"/>
    </xf>
    <xf numFmtId="0" fontId="119" fillId="0" borderId="0" xfId="1509" applyFont="1"/>
    <xf numFmtId="0" fontId="130" fillId="31" borderId="81" xfId="1508" applyFont="1" applyFill="1" applyBorder="1"/>
    <xf numFmtId="0" fontId="120" fillId="0" borderId="0" xfId="1507" applyFont="1" applyAlignment="1">
      <alignment wrapText="1"/>
    </xf>
    <xf numFmtId="0" fontId="147" fillId="31" borderId="27" xfId="1510" applyFont="1" applyBorder="1" applyAlignment="1">
      <alignment horizontal="center" wrapText="1"/>
    </xf>
    <xf numFmtId="0" fontId="155" fillId="0" borderId="0" xfId="1512"/>
    <xf numFmtId="37" fontId="129" fillId="0" borderId="0" xfId="0" applyNumberFormat="1" applyFont="1" applyFill="1" applyBorder="1" applyAlignment="1" applyProtection="1"/>
    <xf numFmtId="0" fontId="129" fillId="0" borderId="0" xfId="0" applyNumberFormat="1" applyFont="1" applyFill="1" applyBorder="1" applyAlignment="1" applyProtection="1"/>
    <xf numFmtId="3" fontId="146" fillId="35" borderId="0" xfId="1508" applyNumberFormat="1" applyFont="1" applyFill="1" applyBorder="1" applyAlignment="1">
      <alignment wrapText="1"/>
    </xf>
    <xf numFmtId="0" fontId="146" fillId="35" borderId="0" xfId="1508" applyFont="1" applyFill="1" applyBorder="1" applyAlignment="1">
      <alignment wrapText="1"/>
    </xf>
    <xf numFmtId="0" fontId="17" fillId="35" borderId="0" xfId="1507" applyFill="1"/>
    <xf numFmtId="0" fontId="146" fillId="0" borderId="0" xfId="1508" applyAlignment="1">
      <alignment horizontal="left"/>
    </xf>
    <xf numFmtId="1" fontId="140" fillId="33" borderId="85" xfId="1515" applyNumberFormat="1" applyFont="1" applyFill="1" applyBorder="1" applyAlignment="1">
      <alignment horizontal="center" wrapText="1"/>
    </xf>
    <xf numFmtId="0" fontId="140" fillId="33" borderId="85" xfId="1515" applyFont="1" applyFill="1" applyBorder="1" applyAlignment="1">
      <alignment horizontal="center" wrapText="1"/>
    </xf>
    <xf numFmtId="0" fontId="146" fillId="0" borderId="0" xfId="1508" applyAlignment="1">
      <alignment wrapText="1"/>
    </xf>
    <xf numFmtId="0" fontId="147" fillId="31" borderId="79" xfId="1516" applyBorder="1" applyAlignment="1">
      <alignment horizontal="center" wrapText="1"/>
    </xf>
    <xf numFmtId="0" fontId="129" fillId="0" borderId="0" xfId="0" applyNumberFormat="1" applyFont="1" applyFill="1" applyBorder="1" applyAlignment="1" applyProtection="1">
      <alignment horizontal="right"/>
    </xf>
    <xf numFmtId="0" fontId="146" fillId="35" borderId="0" xfId="1508" applyFill="1"/>
    <xf numFmtId="164" fontId="0" fillId="35" borderId="0" xfId="1513" applyNumberFormat="1" applyFont="1" applyFill="1"/>
    <xf numFmtId="0" fontId="130" fillId="31" borderId="86" xfId="1434" applyFont="1" applyFill="1" applyBorder="1" applyAlignment="1">
      <alignment horizontal="center" wrapText="1"/>
    </xf>
    <xf numFmtId="3" fontId="80" fillId="35" borderId="87" xfId="1442" applyNumberFormat="1" applyFont="1" applyFill="1" applyBorder="1" applyAlignment="1">
      <alignment horizontal="right" wrapText="1"/>
    </xf>
    <xf numFmtId="174" fontId="80" fillId="35" borderId="87" xfId="1442" applyNumberFormat="1" applyFont="1" applyFill="1" applyBorder="1" applyAlignment="1">
      <alignment horizontal="right" wrapText="1"/>
    </xf>
    <xf numFmtId="0" fontId="80" fillId="35" borderId="87" xfId="1442" applyFont="1" applyFill="1" applyBorder="1" applyAlignment="1">
      <alignment horizontal="left" wrapText="1"/>
    </xf>
    <xf numFmtId="37" fontId="17" fillId="0" borderId="0" xfId="1507" applyNumberFormat="1"/>
    <xf numFmtId="0" fontId="130" fillId="34" borderId="84" xfId="1434" applyFont="1" applyFill="1" applyBorder="1" applyAlignment="1">
      <alignment horizontal="center" wrapText="1"/>
    </xf>
    <xf numFmtId="0" fontId="147" fillId="31" borderId="17" xfId="1516" applyBorder="1" applyAlignment="1">
      <alignment horizontal="center" wrapText="1"/>
    </xf>
    <xf numFmtId="43" fontId="146" fillId="0" borderId="0" xfId="1508" applyNumberFormat="1"/>
    <xf numFmtId="43" fontId="146" fillId="35" borderId="0" xfId="1508" applyNumberFormat="1" applyFill="1"/>
    <xf numFmtId="0" fontId="146" fillId="35" borderId="0" xfId="1508" applyFill="1" applyAlignment="1">
      <alignment wrapText="1"/>
    </xf>
    <xf numFmtId="49" fontId="146" fillId="0" borderId="0" xfId="1508" applyNumberFormat="1" applyAlignment="1">
      <alignment horizontal="left"/>
    </xf>
    <xf numFmtId="0" fontId="129" fillId="0" borderId="0" xfId="1508" applyFont="1" applyAlignment="1">
      <alignment horizontal="left"/>
    </xf>
    <xf numFmtId="168" fontId="129" fillId="0" borderId="0" xfId="1517" applyNumberFormat="1"/>
    <xf numFmtId="43" fontId="129" fillId="0" borderId="0" xfId="1517" applyNumberFormat="1"/>
    <xf numFmtId="0" fontId="147" fillId="31" borderId="84" xfId="1516" applyAlignment="1">
      <alignment horizontal="center" wrapText="1"/>
    </xf>
    <xf numFmtId="0" fontId="155" fillId="0" borderId="0" xfId="1512" applyAlignment="1">
      <alignment horizontal="left"/>
    </xf>
    <xf numFmtId="164" fontId="146" fillId="35" borderId="0" xfId="1513" applyNumberFormat="1" applyFont="1" applyFill="1"/>
    <xf numFmtId="43" fontId="146" fillId="35" borderId="0" xfId="1513" applyFont="1" applyFill="1"/>
    <xf numFmtId="0" fontId="25" fillId="0" borderId="0" xfId="1482" applyFill="1"/>
    <xf numFmtId="172" fontId="60" fillId="0" borderId="0" xfId="2" applyNumberFormat="1" applyFont="1" applyFill="1" applyBorder="1" applyProtection="1"/>
    <xf numFmtId="0" fontId="137" fillId="0" borderId="0" xfId="0" applyFont="1" applyBorder="1" applyProtection="1"/>
    <xf numFmtId="0" fontId="147" fillId="31" borderId="90" xfId="1519" applyBorder="1" applyAlignment="1">
      <alignment horizontal="center" wrapText="1"/>
    </xf>
    <xf numFmtId="0" fontId="146" fillId="0" borderId="71" xfId="1508" applyBorder="1"/>
    <xf numFmtId="0" fontId="147" fillId="31" borderId="89" xfId="1519" applyBorder="1" applyAlignment="1">
      <alignment horizontal="center" wrapText="1"/>
    </xf>
    <xf numFmtId="0" fontId="147" fillId="31" borderId="79" xfId="1519" applyBorder="1" applyAlignment="1">
      <alignment horizontal="center" wrapText="1"/>
    </xf>
    <xf numFmtId="0" fontId="146" fillId="35" borderId="88" xfId="1506" applyNumberFormat="1" applyFont="1" applyFill="1" applyBorder="1"/>
    <xf numFmtId="43" fontId="65" fillId="0" borderId="0" xfId="1" applyNumberFormat="1" applyFont="1" applyFill="1" applyBorder="1" applyProtection="1"/>
    <xf numFmtId="0" fontId="65" fillId="0" borderId="0" xfId="0" applyFont="1" applyFill="1" applyBorder="1" applyAlignment="1" applyProtection="1">
      <alignment horizontal="left" indent="1"/>
    </xf>
    <xf numFmtId="0" fontId="65" fillId="0" borderId="0" xfId="0" applyFont="1" applyBorder="1" applyAlignment="1" applyProtection="1">
      <alignment horizontal="left" indent="1"/>
    </xf>
    <xf numFmtId="0" fontId="17" fillId="0" borderId="0" xfId="1507" applyFill="1"/>
    <xf numFmtId="0" fontId="65" fillId="0" borderId="0" xfId="0" applyFont="1" applyFill="1" applyBorder="1" applyAlignment="1" applyProtection="1">
      <alignment horizontal="center"/>
    </xf>
    <xf numFmtId="0" fontId="67" fillId="0" borderId="0" xfId="0" applyFont="1" applyBorder="1" applyAlignment="1" applyProtection="1">
      <alignment horizontal="left" indent="1"/>
    </xf>
    <xf numFmtId="0" fontId="67" fillId="0" borderId="0" xfId="0" applyFont="1" applyFill="1" applyBorder="1" applyAlignment="1" applyProtection="1">
      <alignment horizontal="left" indent="1"/>
    </xf>
    <xf numFmtId="14" fontId="65" fillId="0" borderId="0" xfId="243" applyNumberFormat="1" applyFont="1"/>
    <xf numFmtId="0" fontId="65" fillId="0" borderId="0" xfId="0" applyFont="1" applyFill="1" applyProtection="1"/>
    <xf numFmtId="164" fontId="65" fillId="0" borderId="0" xfId="1" applyNumberFormat="1" applyFont="1" applyFill="1" applyProtection="1"/>
    <xf numFmtId="0" fontId="60" fillId="0" borderId="0" xfId="0" applyFont="1" applyBorder="1" applyAlignment="1" applyProtection="1">
      <alignment horizontal="left"/>
    </xf>
    <xf numFmtId="41" fontId="60" fillId="0" borderId="0" xfId="0" applyNumberFormat="1" applyFont="1" applyFill="1" applyBorder="1" applyAlignment="1" applyProtection="1">
      <alignment horizontal="right" wrapText="1" shrinkToFit="1"/>
    </xf>
    <xf numFmtId="0" fontId="147" fillId="31" borderId="106" xfId="5254" applyBorder="1">
      <alignment horizontal="center" wrapText="1"/>
    </xf>
    <xf numFmtId="0" fontId="130" fillId="31" borderId="111" xfId="1518" applyFont="1" applyFill="1" applyBorder="1" applyAlignment="1">
      <alignment wrapText="1"/>
    </xf>
    <xf numFmtId="164" fontId="0" fillId="35" borderId="0" xfId="1514" applyNumberFormat="1" applyFont="1" applyFill="1" applyBorder="1" applyAlignment="1">
      <alignment wrapText="1"/>
    </xf>
    <xf numFmtId="43" fontId="0" fillId="35" borderId="0" xfId="1513" applyNumberFormat="1" applyFont="1" applyFill="1" applyBorder="1" applyAlignment="1">
      <alignment wrapText="1"/>
    </xf>
    <xf numFmtId="164" fontId="0" fillId="35" borderId="0" xfId="1513" applyNumberFormat="1" applyFont="1" applyFill="1" applyBorder="1" applyAlignment="1">
      <alignment wrapText="1"/>
    </xf>
    <xf numFmtId="0" fontId="62" fillId="35" borderId="0" xfId="1507" applyFont="1" applyFill="1" applyBorder="1" applyAlignment="1">
      <alignment wrapText="1"/>
    </xf>
    <xf numFmtId="0" fontId="0" fillId="0" borderId="0" xfId="0" applyAlignment="1">
      <alignment horizontal="left" wrapText="1"/>
    </xf>
    <xf numFmtId="41" fontId="63" fillId="0" borderId="112" xfId="0" applyNumberFormat="1" applyFont="1" applyFill="1" applyBorder="1" applyAlignment="1" applyProtection="1">
      <alignment shrinkToFit="1"/>
    </xf>
    <xf numFmtId="0" fontId="60" fillId="0" borderId="112" xfId="0" applyFont="1" applyFill="1" applyBorder="1" applyAlignment="1" applyProtection="1">
      <alignment horizontal="right" shrinkToFit="1"/>
    </xf>
    <xf numFmtId="41" fontId="60" fillId="0" borderId="112" xfId="0" applyNumberFormat="1" applyFont="1" applyFill="1" applyBorder="1" applyAlignment="1" applyProtection="1">
      <alignment shrinkToFit="1"/>
    </xf>
    <xf numFmtId="172" fontId="60" fillId="0" borderId="112" xfId="2" applyNumberFormat="1" applyFont="1" applyFill="1" applyBorder="1" applyProtection="1"/>
    <xf numFmtId="168" fontId="148" fillId="0" borderId="0" xfId="3" applyNumberFormat="1" applyFont="1" applyFill="1" applyBorder="1"/>
    <xf numFmtId="167" fontId="60" fillId="0" borderId="112" xfId="0" applyNumberFormat="1" applyFont="1" applyFill="1" applyBorder="1" applyAlignment="1" applyProtection="1">
      <alignment shrinkToFit="1"/>
    </xf>
    <xf numFmtId="0" fontId="65" fillId="0" borderId="0" xfId="243" applyFont="1"/>
    <xf numFmtId="0" fontId="65" fillId="0" borderId="0" xfId="243" applyFont="1" applyFill="1"/>
    <xf numFmtId="0" fontId="0" fillId="4" borderId="0" xfId="0" applyNumberFormat="1" applyFill="1" applyAlignment="1">
      <alignment horizontal="center"/>
    </xf>
    <xf numFmtId="43" fontId="25" fillId="0" borderId="0" xfId="1482" applyNumberFormat="1"/>
    <xf numFmtId="3" fontId="17" fillId="0" borderId="0" xfId="1507" applyNumberFormat="1"/>
    <xf numFmtId="0" fontId="146" fillId="4" borderId="0" xfId="1508" applyFill="1"/>
    <xf numFmtId="0" fontId="119" fillId="0" borderId="127" xfId="0" applyFont="1" applyFill="1" applyBorder="1"/>
    <xf numFmtId="43" fontId="119" fillId="0" borderId="127" xfId="0" applyNumberFormat="1" applyFont="1" applyFill="1" applyBorder="1"/>
    <xf numFmtId="0" fontId="0" fillId="5" borderId="0" xfId="0" applyFill="1"/>
    <xf numFmtId="0" fontId="52" fillId="5" borderId="0" xfId="827" applyFill="1" applyAlignment="1"/>
    <xf numFmtId="43" fontId="146" fillId="0" borderId="0" xfId="1" applyFont="1"/>
    <xf numFmtId="0" fontId="65" fillId="5" borderId="0" xfId="0" applyFont="1" applyFill="1" applyBorder="1" applyProtection="1"/>
    <xf numFmtId="0" fontId="158" fillId="0" borderId="0" xfId="0" applyFont="1" applyAlignment="1">
      <alignment vertical="center"/>
    </xf>
    <xf numFmtId="0" fontId="158" fillId="0" borderId="0" xfId="0" applyFont="1" applyAlignment="1">
      <alignment vertical="top" wrapText="1"/>
    </xf>
    <xf numFmtId="0" fontId="151" fillId="0" borderId="0" xfId="0" applyFont="1" applyAlignment="1">
      <alignment vertical="top" wrapText="1"/>
    </xf>
    <xf numFmtId="0" fontId="151" fillId="0" borderId="131" xfId="0" applyFont="1" applyBorder="1" applyAlignment="1">
      <alignment horizontal="left" vertical="top" wrapText="1"/>
    </xf>
    <xf numFmtId="0" fontId="151" fillId="0" borderId="0" xfId="0" applyFont="1" applyAlignment="1">
      <alignment horizontal="left" vertical="top" wrapText="1"/>
    </xf>
    <xf numFmtId="0" fontId="0" fillId="0" borderId="0" xfId="0" applyAlignment="1">
      <alignment vertical="top" wrapText="1"/>
    </xf>
    <xf numFmtId="0" fontId="0" fillId="0" borderId="110" xfId="0" applyFont="1" applyBorder="1"/>
    <xf numFmtId="0" fontId="162" fillId="0" borderId="0" xfId="1482" applyFont="1"/>
    <xf numFmtId="0" fontId="162" fillId="0" borderId="0" xfId="1482" applyFont="1" applyAlignment="1">
      <alignment horizontal="center"/>
    </xf>
    <xf numFmtId="0" fontId="164" fillId="0" borderId="0" xfId="3" applyFont="1"/>
    <xf numFmtId="0" fontId="146" fillId="0" borderId="0" xfId="0" applyFont="1"/>
    <xf numFmtId="0" fontId="164" fillId="0" borderId="0" xfId="0" applyFont="1" applyAlignment="1">
      <alignment horizontal="center"/>
    </xf>
    <xf numFmtId="0" fontId="146" fillId="0" borderId="0" xfId="1508" applyAlignment="1">
      <alignment horizontal="center"/>
    </xf>
    <xf numFmtId="164" fontId="0" fillId="0" borderId="0" xfId="0" applyNumberFormat="1"/>
    <xf numFmtId="0" fontId="162" fillId="0" borderId="0" xfId="827" applyFont="1" applyAlignment="1"/>
    <xf numFmtId="0" fontId="52" fillId="4" borderId="0" xfId="827" applyFill="1" applyAlignment="1">
      <alignment horizontal="center"/>
    </xf>
    <xf numFmtId="0" fontId="164" fillId="0" borderId="0" xfId="0" applyFont="1" applyAlignment="1">
      <alignment horizontal="right" wrapText="1"/>
    </xf>
    <xf numFmtId="0" fontId="147" fillId="31" borderId="89" xfId="1519" applyBorder="1" applyAlignment="1">
      <alignment horizontal="left" wrapText="1"/>
    </xf>
    <xf numFmtId="0" fontId="147" fillId="31" borderId="90" xfId="1519" applyBorder="1" applyAlignment="1">
      <alignment horizontal="left" wrapText="1"/>
    </xf>
    <xf numFmtId="43" fontId="129" fillId="38" borderId="0" xfId="1" applyFont="1" applyFill="1" applyAlignment="1">
      <alignment horizontal="left"/>
    </xf>
    <xf numFmtId="0" fontId="0" fillId="0" borderId="0" xfId="0" applyAlignment="1">
      <alignment vertical="center"/>
    </xf>
    <xf numFmtId="0" fontId="166" fillId="0" borderId="0" xfId="0" applyFont="1" applyAlignment="1">
      <alignment horizontal="left" vertical="center" indent="1"/>
    </xf>
    <xf numFmtId="0" fontId="166" fillId="0" borderId="0" xfId="0" applyFont="1" applyAlignment="1">
      <alignment horizontal="left" vertical="center" indent="2"/>
    </xf>
    <xf numFmtId="0" fontId="65" fillId="0" borderId="0" xfId="243" applyFont="1" applyAlignment="1">
      <alignment vertical="center"/>
    </xf>
    <xf numFmtId="0" fontId="166" fillId="0" borderId="0" xfId="0" applyFont="1" applyAlignment="1">
      <alignment horizontal="left" vertical="center"/>
    </xf>
    <xf numFmtId="43" fontId="109" fillId="0" borderId="73" xfId="0" applyNumberFormat="1" applyFont="1" applyBorder="1" applyAlignment="1">
      <alignment wrapText="1"/>
    </xf>
    <xf numFmtId="41" fontId="0" fillId="0" borderId="0" xfId="0" applyNumberFormat="1" applyAlignment="1">
      <alignment horizontal="right" wrapText="1"/>
    </xf>
    <xf numFmtId="0" fontId="65" fillId="0" borderId="0" xfId="243" applyNumberFormat="1" applyFont="1" applyAlignment="1">
      <alignment horizontal="center"/>
    </xf>
    <xf numFmtId="39" fontId="129" fillId="38" borderId="0" xfId="0" applyNumberFormat="1" applyFont="1" applyFill="1" applyBorder="1" applyAlignment="1" applyProtection="1">
      <alignment horizontal="right"/>
    </xf>
    <xf numFmtId="0" fontId="162" fillId="0" borderId="0" xfId="1507" applyFont="1" applyAlignment="1">
      <alignment horizontal="right"/>
    </xf>
    <xf numFmtId="0" fontId="141" fillId="0" borderId="127" xfId="0" applyFont="1" applyFill="1" applyBorder="1" applyAlignment="1">
      <alignment horizontal="right"/>
    </xf>
    <xf numFmtId="0" fontId="119" fillId="0" borderId="0" xfId="0" applyFont="1" applyFill="1" applyBorder="1" applyAlignment="1">
      <alignment horizontal="left"/>
    </xf>
    <xf numFmtId="164" fontId="62" fillId="35" borderId="0" xfId="1483" applyNumberFormat="1" applyFont="1" applyFill="1"/>
    <xf numFmtId="0" fontId="141" fillId="0" borderId="0" xfId="1482" applyFont="1" applyAlignment="1">
      <alignment horizontal="right"/>
    </xf>
    <xf numFmtId="0" fontId="79" fillId="0" borderId="56" xfId="1418" applyFont="1" applyFill="1" applyBorder="1" applyAlignment="1">
      <alignment horizontal="center"/>
    </xf>
    <xf numFmtId="0" fontId="79" fillId="0" borderId="63" xfId="1418" applyFont="1" applyFill="1" applyBorder="1" applyAlignment="1">
      <alignment horizontal="center"/>
    </xf>
    <xf numFmtId="0" fontId="79" fillId="35" borderId="56" xfId="1418" applyFont="1" applyFill="1" applyBorder="1" applyAlignment="1">
      <alignment horizontal="center"/>
    </xf>
    <xf numFmtId="0" fontId="0" fillId="5" borderId="0" xfId="0" applyFill="1" applyAlignment="1">
      <alignment horizontal="center"/>
    </xf>
    <xf numFmtId="0" fontId="52" fillId="5" borderId="0" xfId="827" applyFill="1" applyAlignment="1">
      <alignment horizontal="center"/>
    </xf>
    <xf numFmtId="0" fontId="79" fillId="5" borderId="56" xfId="1418" applyFont="1" applyFill="1" applyBorder="1" applyAlignment="1">
      <alignment horizontal="center"/>
    </xf>
    <xf numFmtId="0" fontId="79" fillId="0" borderId="65" xfId="1418" applyFont="1" applyFill="1" applyBorder="1" applyAlignment="1">
      <alignment horizontal="center"/>
    </xf>
    <xf numFmtId="0" fontId="79" fillId="30" borderId="56" xfId="1418" applyFont="1" applyFill="1" applyBorder="1" applyAlignment="1">
      <alignment horizontal="center"/>
    </xf>
    <xf numFmtId="49" fontId="79" fillId="35" borderId="56" xfId="1418" applyNumberFormat="1" applyFont="1" applyFill="1" applyBorder="1" applyAlignment="1">
      <alignment horizontal="center"/>
    </xf>
    <xf numFmtId="4" fontId="130" fillId="34" borderId="67" xfId="1434" applyNumberFormat="1" applyFont="1" applyFill="1" applyBorder="1" applyAlignment="1">
      <alignment horizontal="center" vertical="center" wrapText="1"/>
    </xf>
    <xf numFmtId="0" fontId="147" fillId="31" borderId="106" xfId="5254" applyBorder="1" applyAlignment="1">
      <alignment horizontal="center" vertical="center" wrapText="1"/>
    </xf>
    <xf numFmtId="0" fontId="120" fillId="0" borderId="0" xfId="1482" applyFont="1" applyAlignment="1">
      <alignment vertical="center" wrapText="1"/>
    </xf>
    <xf numFmtId="0" fontId="79" fillId="39" borderId="56" xfId="1418" applyFont="1" applyFill="1" applyBorder="1" applyAlignment="1">
      <alignment horizontal="center"/>
    </xf>
    <xf numFmtId="0" fontId="79" fillId="39" borderId="56" xfId="1418" applyFont="1" applyFill="1" applyBorder="1" applyAlignment="1"/>
    <xf numFmtId="43" fontId="0" fillId="0" borderId="0" xfId="0" applyNumberFormat="1" applyAlignment="1">
      <alignment wrapText="1"/>
    </xf>
    <xf numFmtId="0" fontId="164" fillId="0" borderId="0" xfId="1508" applyFont="1" applyAlignment="1">
      <alignment horizontal="right"/>
    </xf>
    <xf numFmtId="0" fontId="130" fillId="31" borderId="111" xfId="1518" applyFont="1" applyFill="1" applyBorder="1" applyAlignment="1">
      <alignment horizontal="center" wrapText="1"/>
    </xf>
    <xf numFmtId="49" fontId="146" fillId="35" borderId="0" xfId="3" applyNumberFormat="1" applyFont="1" applyFill="1" applyBorder="1" applyAlignment="1">
      <alignment horizontal="center" wrapText="1"/>
    </xf>
    <xf numFmtId="0" fontId="129" fillId="0" borderId="0" xfId="1517" applyAlignment="1">
      <alignment horizontal="center"/>
    </xf>
    <xf numFmtId="0" fontId="65" fillId="0" borderId="0" xfId="243" applyFont="1" applyFill="1" applyAlignment="1">
      <alignment vertical="center"/>
    </xf>
    <xf numFmtId="0" fontId="167" fillId="0" borderId="0" xfId="1508" applyFont="1"/>
    <xf numFmtId="0" fontId="17" fillId="0" borderId="0" xfId="1507" applyAlignment="1">
      <alignment horizontal="center"/>
    </xf>
    <xf numFmtId="49" fontId="119" fillId="35" borderId="77" xfId="1506" applyNumberFormat="1" applyFill="1" applyAlignment="1">
      <alignment horizontal="center" wrapText="1"/>
    </xf>
    <xf numFmtId="49" fontId="146" fillId="0" borderId="0" xfId="1508" applyNumberFormat="1" applyFont="1" applyBorder="1" applyAlignment="1">
      <alignment horizontal="center" wrapText="1"/>
    </xf>
    <xf numFmtId="0" fontId="146" fillId="0" borderId="0" xfId="1507" applyFont="1" applyAlignment="1">
      <alignment horizontal="center"/>
    </xf>
    <xf numFmtId="0" fontId="65" fillId="0" borderId="0" xfId="243" applyNumberFormat="1" applyFont="1" applyAlignment="1">
      <alignment horizontal="center" vertical="center" wrapText="1"/>
    </xf>
    <xf numFmtId="0" fontId="147" fillId="40" borderId="106" xfId="5254" applyFill="1">
      <alignment horizontal="center" wrapText="1"/>
    </xf>
    <xf numFmtId="0" fontId="140" fillId="40" borderId="69" xfId="1482" applyFont="1" applyFill="1" applyBorder="1" applyAlignment="1">
      <alignment horizontal="center" wrapText="1"/>
    </xf>
    <xf numFmtId="42" fontId="146" fillId="0" borderId="0" xfId="0" applyNumberFormat="1" applyFont="1"/>
    <xf numFmtId="0" fontId="167" fillId="4" borderId="0" xfId="1508" applyFont="1" applyFill="1" applyAlignment="1">
      <alignment horizontal="center"/>
    </xf>
    <xf numFmtId="0" fontId="167" fillId="0" borderId="0" xfId="0" applyFont="1" applyAlignment="1">
      <alignment horizontal="right"/>
    </xf>
    <xf numFmtId="0" fontId="147" fillId="41" borderId="133" xfId="5254" applyFill="1" applyBorder="1">
      <alignment horizontal="center" wrapText="1"/>
    </xf>
    <xf numFmtId="0" fontId="147" fillId="42" borderId="133" xfId="5254" applyFill="1" applyBorder="1">
      <alignment horizontal="center" wrapText="1"/>
    </xf>
    <xf numFmtId="0" fontId="62" fillId="0" borderId="0" xfId="0" applyFont="1" applyAlignment="1">
      <alignment vertical="center" wrapText="1"/>
    </xf>
    <xf numFmtId="0" fontId="62" fillId="0" borderId="0" xfId="0" applyFont="1" applyAlignment="1">
      <alignment horizontal="center" vertical="center"/>
    </xf>
    <xf numFmtId="49" fontId="0" fillId="0" borderId="0" xfId="0" applyNumberFormat="1" applyAlignment="1">
      <alignment horizontal="center" vertical="center"/>
    </xf>
    <xf numFmtId="0" fontId="62" fillId="0" borderId="0" xfId="0" applyFont="1" applyAlignment="1">
      <alignment vertical="center"/>
    </xf>
    <xf numFmtId="0" fontId="0" fillId="0" borderId="0" xfId="0" applyAlignment="1">
      <alignment horizontal="center" vertical="center"/>
    </xf>
    <xf numFmtId="49" fontId="62" fillId="0" borderId="0" xfId="0" applyNumberFormat="1" applyFont="1" applyAlignment="1">
      <alignment horizontal="center" vertical="center"/>
    </xf>
    <xf numFmtId="49" fontId="0" fillId="0" borderId="0" xfId="0" applyNumberFormat="1" applyAlignment="1">
      <alignment vertical="center"/>
    </xf>
    <xf numFmtId="49" fontId="77" fillId="0" borderId="0" xfId="0" applyNumberFormat="1" applyFont="1" applyAlignment="1">
      <alignment horizontal="center" vertical="center"/>
    </xf>
    <xf numFmtId="0" fontId="147" fillId="31" borderId="106" xfId="5254">
      <alignment horizontal="center" wrapText="1"/>
    </xf>
    <xf numFmtId="0" fontId="0" fillId="0" borderId="88" xfId="0" applyBorder="1" applyAlignment="1">
      <alignment horizontal="left" wrapText="1"/>
    </xf>
    <xf numFmtId="0" fontId="0" fillId="0" borderId="88" xfId="0" applyBorder="1" applyAlignment="1">
      <alignment wrapText="1"/>
    </xf>
    <xf numFmtId="0" fontId="162" fillId="0" borderId="0" xfId="1450" applyFont="1"/>
    <xf numFmtId="1" fontId="140" fillId="33" borderId="134" xfId="1515" applyNumberFormat="1" applyFont="1" applyFill="1" applyBorder="1" applyAlignment="1">
      <alignment horizontal="center" wrapText="1"/>
    </xf>
    <xf numFmtId="0" fontId="169" fillId="0" borderId="0" xfId="1450" applyFont="1" applyAlignment="1">
      <alignment horizontal="left"/>
    </xf>
    <xf numFmtId="0" fontId="65" fillId="0" borderId="0" xfId="0" applyFont="1" applyAlignment="1" applyProtection="1">
      <alignment vertical="center"/>
    </xf>
    <xf numFmtId="0" fontId="65" fillId="0" borderId="0" xfId="0" applyFont="1" applyAlignment="1" applyProtection="1">
      <alignment vertical="center"/>
      <protection locked="0"/>
    </xf>
    <xf numFmtId="0" fontId="109" fillId="0" borderId="73" xfId="0" applyFont="1" applyBorder="1" applyAlignment="1">
      <alignment horizontal="left" wrapText="1"/>
    </xf>
    <xf numFmtId="0" fontId="141" fillId="0" borderId="0" xfId="1482" applyFont="1"/>
    <xf numFmtId="164" fontId="37" fillId="0" borderId="0" xfId="1" applyNumberFormat="1" applyFont="1" applyAlignment="1">
      <alignment horizontal="center"/>
    </xf>
    <xf numFmtId="0" fontId="164" fillId="0" borderId="0" xfId="0" applyFont="1" applyAlignment="1">
      <alignment horizontal="left"/>
    </xf>
    <xf numFmtId="42" fontId="146" fillId="0" borderId="0" xfId="1508" applyNumberFormat="1"/>
    <xf numFmtId="0" fontId="109" fillId="0" borderId="0" xfId="0" applyFont="1" applyAlignment="1">
      <alignment horizontal="left"/>
    </xf>
    <xf numFmtId="43" fontId="109" fillId="0" borderId="0" xfId="0" applyNumberFormat="1" applyFont="1"/>
    <xf numFmtId="0" fontId="109" fillId="0" borderId="0" xfId="0" applyFont="1" applyAlignment="1">
      <alignment horizontal="left" wrapText="1"/>
    </xf>
    <xf numFmtId="43" fontId="0" fillId="0" borderId="88" xfId="0" applyNumberFormat="1" applyBorder="1" applyAlignment="1">
      <alignment horizontal="right" wrapText="1"/>
    </xf>
    <xf numFmtId="42" fontId="0" fillId="0" borderId="0" xfId="0" applyNumberFormat="1" applyAlignment="1">
      <alignment wrapText="1"/>
    </xf>
    <xf numFmtId="176" fontId="0" fillId="0" borderId="88" xfId="0" applyNumberFormat="1" applyBorder="1" applyAlignment="1">
      <alignment horizontal="right" wrapText="1"/>
    </xf>
    <xf numFmtId="41" fontId="0" fillId="0" borderId="0" xfId="0" applyNumberFormat="1" applyAlignment="1">
      <alignment wrapText="1"/>
    </xf>
    <xf numFmtId="0" fontId="146" fillId="0" borderId="88" xfId="1517" applyFont="1" applyFill="1" applyBorder="1" applyAlignment="1">
      <alignment horizontal="left" wrapText="1"/>
    </xf>
    <xf numFmtId="0" fontId="146" fillId="0" borderId="88" xfId="1517" applyFont="1" applyFill="1" applyBorder="1" applyAlignment="1">
      <alignment wrapText="1"/>
    </xf>
    <xf numFmtId="43" fontId="0" fillId="35" borderId="88" xfId="0" applyNumberFormat="1" applyFill="1" applyBorder="1" applyAlignment="1">
      <alignment horizontal="right" wrapText="1"/>
    </xf>
    <xf numFmtId="41" fontId="0" fillId="35" borderId="0" xfId="0" applyNumberFormat="1" applyFill="1" applyAlignment="1">
      <alignment wrapText="1"/>
    </xf>
    <xf numFmtId="176" fontId="0" fillId="35" borderId="88" xfId="0" applyNumberFormat="1" applyFill="1" applyBorder="1" applyAlignment="1">
      <alignment horizontal="right" wrapText="1"/>
    </xf>
    <xf numFmtId="0" fontId="0" fillId="35" borderId="88" xfId="0" applyFill="1" applyBorder="1" applyAlignment="1">
      <alignment wrapText="1"/>
    </xf>
    <xf numFmtId="0" fontId="60" fillId="5" borderId="0" xfId="0" applyFont="1" applyFill="1" applyBorder="1" applyProtection="1"/>
    <xf numFmtId="166" fontId="73" fillId="0" borderId="0" xfId="0" applyNumberFormat="1" applyFont="1" applyFill="1" applyBorder="1" applyAlignment="1" applyProtection="1">
      <alignment horizontal="center" wrapText="1"/>
    </xf>
    <xf numFmtId="0" fontId="65" fillId="29" borderId="0" xfId="0" applyFont="1" applyFill="1" applyProtection="1"/>
    <xf numFmtId="0" fontId="65" fillId="29" borderId="0" xfId="0" applyFont="1" applyFill="1" applyBorder="1" applyProtection="1"/>
    <xf numFmtId="0" fontId="65" fillId="29" borderId="0" xfId="0" applyFont="1" applyFill="1" applyBorder="1" applyAlignment="1" applyProtection="1">
      <alignment horizontal="center"/>
    </xf>
    <xf numFmtId="0" fontId="65" fillId="0" borderId="108" xfId="0" applyFont="1" applyBorder="1" applyProtection="1"/>
    <xf numFmtId="0" fontId="66" fillId="0" borderId="0" xfId="0" applyFont="1" applyFill="1" applyBorder="1" applyAlignment="1" applyProtection="1">
      <alignment horizontal="left" indent="1"/>
    </xf>
    <xf numFmtId="0" fontId="66" fillId="0" borderId="0" xfId="0" applyFont="1" applyFill="1" applyProtection="1"/>
    <xf numFmtId="0" fontId="60" fillId="0" borderId="0" xfId="0" applyFont="1" applyFill="1" applyBorder="1" applyAlignment="1" applyProtection="1">
      <alignment horizontal="left" indent="1"/>
    </xf>
    <xf numFmtId="0" fontId="171" fillId="0" borderId="0" xfId="0" applyFont="1" applyFill="1" applyBorder="1" applyProtection="1"/>
    <xf numFmtId="0" fontId="117" fillId="0" borderId="0" xfId="0" applyFont="1" applyFill="1" applyBorder="1" applyProtection="1"/>
    <xf numFmtId="0" fontId="0" fillId="0" borderId="135" xfId="0" applyBorder="1"/>
    <xf numFmtId="0" fontId="65" fillId="0" borderId="71" xfId="0" applyFont="1" applyFill="1" applyBorder="1" applyProtection="1"/>
    <xf numFmtId="0" fontId="0" fillId="0" borderId="71" xfId="0" applyFill="1" applyBorder="1"/>
    <xf numFmtId="164" fontId="66" fillId="0" borderId="0" xfId="1" applyNumberFormat="1" applyFont="1" applyFill="1"/>
    <xf numFmtId="43" fontId="65" fillId="0" borderId="9" xfId="0" applyNumberFormat="1" applyFont="1" applyFill="1" applyBorder="1"/>
    <xf numFmtId="0" fontId="65" fillId="0" borderId="135" xfId="0" applyFont="1" applyBorder="1" applyProtection="1"/>
    <xf numFmtId="0" fontId="65" fillId="0" borderId="138" xfId="0" applyFont="1" applyBorder="1" applyProtection="1"/>
    <xf numFmtId="0" fontId="66" fillId="0" borderId="135" xfId="0" applyFont="1" applyBorder="1" applyProtection="1"/>
    <xf numFmtId="0" fontId="65" fillId="0" borderId="134" xfId="0" applyFont="1" applyBorder="1" applyProtection="1"/>
    <xf numFmtId="0" fontId="60" fillId="0" borderId="135" xfId="0" applyFont="1" applyFill="1" applyBorder="1" applyProtection="1"/>
    <xf numFmtId="0" fontId="60" fillId="0" borderId="135" xfId="0" applyFont="1" applyBorder="1" applyProtection="1"/>
    <xf numFmtId="0" fontId="66" fillId="0" borderId="134" xfId="0" applyFont="1" applyBorder="1" applyProtection="1"/>
    <xf numFmtId="0" fontId="0" fillId="0" borderId="135" xfId="0" applyBorder="1" applyProtection="1"/>
    <xf numFmtId="0" fontId="65" fillId="0" borderId="135" xfId="0" applyFont="1" applyFill="1" applyBorder="1" applyProtection="1"/>
    <xf numFmtId="0" fontId="0" fillId="0" borderId="135" xfId="0" applyFill="1" applyBorder="1"/>
    <xf numFmtId="0" fontId="66" fillId="0" borderId="0" xfId="0" applyFont="1" applyFill="1" applyAlignment="1" applyProtection="1">
      <alignment horizontal="left" indent="1"/>
    </xf>
    <xf numFmtId="0" fontId="61" fillId="0" borderId="0" xfId="0" applyFont="1" applyBorder="1" applyAlignment="1" applyProtection="1">
      <alignment horizontal="center"/>
    </xf>
    <xf numFmtId="0" fontId="66" fillId="0" borderId="0" xfId="0" applyFont="1" applyFill="1" applyBorder="1" applyAlignment="1" applyProtection="1"/>
    <xf numFmtId="0" fontId="65" fillId="0" borderId="0" xfId="0" applyFont="1" applyAlignment="1" applyProtection="1">
      <alignment horizontal="left" indent="1"/>
    </xf>
    <xf numFmtId="43" fontId="65" fillId="0" borderId="0" xfId="1" applyFont="1" applyFill="1"/>
    <xf numFmtId="164" fontId="65" fillId="0" borderId="141" xfId="1" applyNumberFormat="1" applyFont="1" applyFill="1" applyBorder="1"/>
    <xf numFmtId="0" fontId="65" fillId="0" borderId="71" xfId="0" applyFont="1" applyBorder="1" applyAlignment="1">
      <alignment wrapText="1"/>
    </xf>
    <xf numFmtId="0" fontId="65" fillId="0" borderId="0" xfId="0" applyFont="1" applyBorder="1" applyAlignment="1">
      <alignment wrapText="1"/>
    </xf>
    <xf numFmtId="0" fontId="65" fillId="0" borderId="135" xfId="0" applyFont="1" applyFill="1" applyBorder="1" applyAlignment="1">
      <alignment wrapText="1"/>
    </xf>
    <xf numFmtId="0" fontId="65" fillId="0" borderId="135" xfId="0" quotePrefix="1" applyFont="1" applyFill="1" applyBorder="1" applyAlignment="1" applyProtection="1">
      <alignment horizontal="center"/>
    </xf>
    <xf numFmtId="0" fontId="65" fillId="0" borderId="135" xfId="0" applyFont="1" applyFill="1" applyBorder="1" applyAlignment="1" applyProtection="1">
      <alignment horizontal="center"/>
    </xf>
    <xf numFmtId="43" fontId="65" fillId="0" borderId="135" xfId="0" applyNumberFormat="1" applyFont="1" applyFill="1" applyBorder="1" applyProtection="1"/>
    <xf numFmtId="170" fontId="65" fillId="0" borderId="135" xfId="0" applyNumberFormat="1" applyFont="1" applyFill="1" applyBorder="1" applyProtection="1"/>
    <xf numFmtId="170" fontId="65" fillId="0" borderId="135" xfId="0" applyNumberFormat="1" applyFont="1" applyFill="1" applyBorder="1" applyAlignment="1" applyProtection="1">
      <alignment horizontal="center"/>
    </xf>
    <xf numFmtId="1" fontId="65" fillId="0" borderId="135" xfId="0" applyNumberFormat="1" applyFont="1" applyFill="1" applyBorder="1" applyProtection="1"/>
    <xf numFmtId="164" fontId="65" fillId="0" borderId="135" xfId="1" applyNumberFormat="1" applyFont="1" applyFill="1" applyBorder="1" applyProtection="1"/>
    <xf numFmtId="164" fontId="65" fillId="0" borderId="135" xfId="1" applyNumberFormat="1" applyFont="1" applyFill="1" applyBorder="1" applyAlignment="1" applyProtection="1">
      <alignment horizontal="center"/>
    </xf>
    <xf numFmtId="41" fontId="65" fillId="0" borderId="135" xfId="0" applyNumberFormat="1" applyFont="1" applyFill="1" applyBorder="1" applyProtection="1"/>
    <xf numFmtId="43" fontId="0" fillId="0" borderId="135" xfId="0" applyNumberFormat="1" applyFill="1" applyBorder="1"/>
    <xf numFmtId="43" fontId="65" fillId="0" borderId="135" xfId="0" applyNumberFormat="1" applyFont="1" applyFill="1" applyBorder="1"/>
    <xf numFmtId="164" fontId="66" fillId="0" borderId="135" xfId="1" applyNumberFormat="1" applyFont="1" applyFill="1" applyBorder="1"/>
    <xf numFmtId="0" fontId="67" fillId="0" borderId="135" xfId="0" applyFont="1" applyFill="1" applyBorder="1"/>
    <xf numFmtId="0" fontId="65" fillId="0" borderId="135" xfId="0" applyFont="1" applyFill="1" applyBorder="1"/>
    <xf numFmtId="41" fontId="66" fillId="0" borderId="135" xfId="0" applyNumberFormat="1" applyFont="1" applyFill="1" applyBorder="1" applyProtection="1"/>
    <xf numFmtId="0" fontId="65" fillId="0" borderId="135" xfId="0" applyFont="1" applyFill="1" applyBorder="1" applyAlignment="1">
      <alignment horizontal="center"/>
    </xf>
    <xf numFmtId="164" fontId="65" fillId="0" borderId="135" xfId="0" applyNumberFormat="1" applyFont="1" applyFill="1" applyBorder="1"/>
    <xf numFmtId="164" fontId="61" fillId="0" borderId="135" xfId="1" applyNumberFormat="1" applyFont="1" applyFill="1" applyBorder="1" applyProtection="1"/>
    <xf numFmtId="41" fontId="65" fillId="0" borderId="135" xfId="0" applyNumberFormat="1" applyFont="1" applyFill="1" applyBorder="1"/>
    <xf numFmtId="0" fontId="66" fillId="0" borderId="5" xfId="0" applyFont="1" applyBorder="1" applyAlignment="1" applyProtection="1">
      <alignment horizontal="center"/>
    </xf>
    <xf numFmtId="0" fontId="65" fillId="0" borderId="0" xfId="0" applyFont="1" applyBorder="1" applyAlignment="1" applyProtection="1">
      <alignment vertical="top"/>
    </xf>
    <xf numFmtId="168" fontId="66" fillId="0" borderId="0" xfId="417" applyNumberFormat="1" applyFont="1" applyFill="1" applyBorder="1" applyProtection="1"/>
    <xf numFmtId="41" fontId="60" fillId="0" borderId="108" xfId="1" applyNumberFormat="1" applyFont="1" applyFill="1" applyBorder="1" applyProtection="1"/>
    <xf numFmtId="166" fontId="73" fillId="0" borderId="0" xfId="0" applyNumberFormat="1" applyFont="1" applyFill="1" applyBorder="1" applyAlignment="1" applyProtection="1">
      <alignment vertical="center" wrapText="1"/>
    </xf>
    <xf numFmtId="43" fontId="66" fillId="0" borderId="0" xfId="1" applyFont="1" applyFill="1" applyBorder="1" applyProtection="1"/>
    <xf numFmtId="0" fontId="65" fillId="0" borderId="108" xfId="0" applyFont="1" applyBorder="1" applyAlignment="1" applyProtection="1">
      <alignment horizontal="left"/>
    </xf>
    <xf numFmtId="41" fontId="60" fillId="0" borderId="0" xfId="1" applyNumberFormat="1" applyFont="1" applyFill="1" applyBorder="1" applyProtection="1"/>
    <xf numFmtId="164" fontId="65" fillId="0" borderId="0" xfId="1" applyNumberFormat="1" applyFont="1" applyBorder="1" applyProtection="1"/>
    <xf numFmtId="0" fontId="65" fillId="0" borderId="0" xfId="0" applyFont="1" applyFill="1" applyBorder="1" applyAlignment="1" applyProtection="1">
      <alignment horizontal="left"/>
    </xf>
    <xf numFmtId="0" fontId="67" fillId="0" borderId="184" xfId="0" applyFont="1" applyBorder="1" applyProtection="1"/>
    <xf numFmtId="0" fontId="148" fillId="0" borderId="0" xfId="0" applyFont="1" applyFill="1" applyBorder="1" applyProtection="1"/>
    <xf numFmtId="0" fontId="148" fillId="0" borderId="0" xfId="0" applyFont="1" applyFill="1" applyProtection="1"/>
    <xf numFmtId="0" fontId="148" fillId="0" borderId="0" xfId="0" applyFont="1" applyFill="1" applyAlignment="1" applyProtection="1">
      <alignment horizontal="left" indent="1"/>
    </xf>
    <xf numFmtId="44" fontId="146" fillId="0" borderId="0" xfId="1508" applyNumberFormat="1"/>
    <xf numFmtId="43" fontId="0" fillId="4" borderId="0" xfId="0" applyNumberFormat="1" applyFill="1" applyAlignment="1">
      <alignment wrapText="1"/>
    </xf>
    <xf numFmtId="0" fontId="65" fillId="0" borderId="62" xfId="0" applyFont="1" applyBorder="1" applyProtection="1"/>
    <xf numFmtId="0" fontId="65" fillId="0" borderId="0" xfId="0" applyFont="1" applyBorder="1" applyAlignment="1" applyProtection="1">
      <alignment vertical="center"/>
      <protection locked="0"/>
    </xf>
    <xf numFmtId="0" fontId="147" fillId="40" borderId="126" xfId="11200" applyFill="1">
      <alignment horizontal="center" wrapText="1"/>
    </xf>
    <xf numFmtId="44" fontId="0" fillId="0" borderId="0" xfId="0" applyNumberFormat="1" applyAlignment="1">
      <alignment wrapText="1"/>
    </xf>
    <xf numFmtId="41" fontId="146" fillId="0" borderId="0" xfId="1508" applyNumberFormat="1" applyAlignment="1">
      <alignment wrapText="1"/>
    </xf>
    <xf numFmtId="41" fontId="0" fillId="4" borderId="0" xfId="0" applyNumberFormat="1" applyFill="1" applyAlignment="1">
      <alignment wrapText="1"/>
    </xf>
    <xf numFmtId="0" fontId="130" fillId="31" borderId="189" xfId="1508" applyFont="1" applyFill="1" applyBorder="1" applyAlignment="1">
      <alignment horizontal="center"/>
    </xf>
    <xf numFmtId="0" fontId="147" fillId="46" borderId="126" xfId="11200" applyFill="1">
      <alignment horizontal="center" wrapText="1"/>
    </xf>
    <xf numFmtId="177" fontId="109" fillId="0" borderId="0" xfId="0" applyNumberFormat="1" applyFont="1" applyAlignment="1">
      <alignment horizontal="right" wrapText="1"/>
    </xf>
    <xf numFmtId="3" fontId="80" fillId="35" borderId="139" xfId="1442" applyNumberFormat="1" applyFont="1" applyFill="1" applyBorder="1" applyAlignment="1">
      <alignment horizontal="right" wrapText="1"/>
    </xf>
    <xf numFmtId="0" fontId="130" fillId="47" borderId="126" xfId="1434" applyFont="1" applyFill="1" applyBorder="1" applyAlignment="1">
      <alignment horizontal="center" wrapText="1"/>
    </xf>
    <xf numFmtId="0" fontId="65" fillId="0" borderId="0" xfId="0" applyFont="1" applyFill="1" applyAlignment="1" applyProtection="1">
      <alignment horizontal="left" indent="2"/>
    </xf>
    <xf numFmtId="0" fontId="67" fillId="0" borderId="0" xfId="0" applyFont="1" applyFill="1" applyAlignment="1" applyProtection="1">
      <alignment horizontal="left" indent="2"/>
    </xf>
    <xf numFmtId="0" fontId="67" fillId="0" borderId="0" xfId="0" applyFont="1" applyFill="1" applyBorder="1" applyAlignment="1" applyProtection="1">
      <alignment horizontal="left" indent="2"/>
    </xf>
    <xf numFmtId="0" fontId="0" fillId="29" borderId="0" xfId="0" applyFill="1"/>
    <xf numFmtId="0" fontId="65" fillId="0" borderId="0" xfId="0" applyFont="1" applyFill="1"/>
    <xf numFmtId="0" fontId="0" fillId="0" borderId="196" xfId="0" applyFill="1" applyBorder="1"/>
    <xf numFmtId="0" fontId="65" fillId="29" borderId="196" xfId="0" applyFont="1" applyFill="1" applyBorder="1" applyAlignment="1" applyProtection="1">
      <alignment horizontal="center"/>
    </xf>
    <xf numFmtId="0" fontId="65" fillId="0" borderId="0" xfId="0" applyFont="1" applyFill="1" applyBorder="1" applyAlignment="1">
      <alignment horizontal="center"/>
    </xf>
    <xf numFmtId="164" fontId="65" fillId="0" borderId="32" xfId="1" applyNumberFormat="1" applyFont="1" applyFill="1" applyBorder="1"/>
    <xf numFmtId="164" fontId="65" fillId="0" borderId="136" xfId="1" applyNumberFormat="1" applyFont="1" applyFill="1" applyBorder="1"/>
    <xf numFmtId="0" fontId="60" fillId="0" borderId="196" xfId="0" applyFont="1" applyFill="1" applyBorder="1" applyProtection="1"/>
    <xf numFmtId="41" fontId="65" fillId="0" borderId="196" xfId="0" applyNumberFormat="1" applyFont="1" applyFill="1" applyBorder="1" applyProtection="1"/>
    <xf numFmtId="0" fontId="67" fillId="0" borderId="0" xfId="0" applyFont="1" applyFill="1" applyAlignment="1">
      <alignment wrapText="1"/>
    </xf>
    <xf numFmtId="10" fontId="65" fillId="0" borderId="0" xfId="0" applyNumberFormat="1" applyFont="1" applyFill="1"/>
    <xf numFmtId="0" fontId="65" fillId="0" borderId="196" xfId="0" applyFont="1" applyFill="1" applyBorder="1"/>
    <xf numFmtId="43" fontId="65" fillId="0" borderId="136" xfId="1" applyFont="1" applyFill="1" applyBorder="1"/>
    <xf numFmtId="0" fontId="65" fillId="0" borderId="196" xfId="0" applyFont="1" applyFill="1" applyBorder="1" applyProtection="1"/>
    <xf numFmtId="0" fontId="0" fillId="0" borderId="90" xfId="0" applyBorder="1"/>
    <xf numFmtId="0" fontId="66" fillId="0" borderId="0" xfId="0" applyFont="1" applyFill="1" applyBorder="1" applyAlignment="1" applyProtection="1">
      <alignment horizontal="right"/>
    </xf>
    <xf numFmtId="164" fontId="66" fillId="0" borderId="0" xfId="1" applyNumberFormat="1" applyFont="1" applyFill="1" applyBorder="1" applyProtection="1"/>
    <xf numFmtId="10" fontId="65" fillId="0" borderId="0" xfId="0" applyNumberFormat="1" applyFont="1"/>
    <xf numFmtId="164" fontId="65" fillId="0" borderId="206" xfId="1" applyNumberFormat="1" applyFont="1" applyFill="1" applyBorder="1"/>
    <xf numFmtId="0" fontId="0" fillId="0" borderId="90" xfId="0" applyFill="1" applyBorder="1"/>
    <xf numFmtId="0" fontId="65" fillId="29" borderId="208" xfId="0" applyFont="1" applyFill="1" applyBorder="1" applyProtection="1"/>
    <xf numFmtId="0" fontId="65" fillId="0" borderId="0" xfId="0" quotePrefix="1" applyFont="1" applyFill="1" applyBorder="1"/>
    <xf numFmtId="0" fontId="65" fillId="0" borderId="208" xfId="0" applyFont="1" applyFill="1" applyBorder="1" applyAlignment="1">
      <alignment horizontal="left"/>
    </xf>
    <xf numFmtId="0" fontId="65" fillId="0" borderId="196" xfId="0" applyFont="1" applyFill="1" applyBorder="1" applyAlignment="1">
      <alignment horizontal="left"/>
    </xf>
    <xf numFmtId="0" fontId="65" fillId="0" borderId="0" xfId="0" quotePrefix="1" applyFont="1" applyFill="1" applyBorder="1" applyAlignment="1"/>
    <xf numFmtId="0" fontId="65" fillId="0" borderId="213" xfId="0" quotePrefix="1" applyFont="1" applyFill="1" applyBorder="1"/>
    <xf numFmtId="0" fontId="65" fillId="0" borderId="213" xfId="0" applyFont="1" applyFill="1" applyBorder="1" applyAlignment="1">
      <alignment horizontal="center"/>
    </xf>
    <xf numFmtId="0" fontId="0" fillId="0" borderId="207" xfId="0" applyBorder="1"/>
    <xf numFmtId="0" fontId="65" fillId="0" borderId="196" xfId="0" quotePrefix="1" applyFont="1" applyFill="1" applyBorder="1"/>
    <xf numFmtId="0" fontId="0" fillId="0" borderId="208" xfId="0" applyFill="1" applyBorder="1"/>
    <xf numFmtId="0" fontId="0" fillId="0" borderId="196" xfId="0" applyBorder="1"/>
    <xf numFmtId="0" fontId="171" fillId="0" borderId="0" xfId="0" applyFont="1" applyFill="1" applyBorder="1"/>
    <xf numFmtId="0" fontId="171" fillId="0" borderId="0" xfId="0" applyFont="1" applyFill="1" applyBorder="1" applyAlignment="1">
      <alignment horizontal="center"/>
    </xf>
    <xf numFmtId="0" fontId="0" fillId="0" borderId="208" xfId="0" applyBorder="1"/>
    <xf numFmtId="0" fontId="65" fillId="0" borderId="208" xfId="0" applyFont="1" applyFill="1" applyBorder="1"/>
    <xf numFmtId="164" fontId="65" fillId="0" borderId="79" xfId="1" applyNumberFormat="1" applyFont="1" applyFill="1" applyBorder="1"/>
    <xf numFmtId="0" fontId="65" fillId="0" borderId="208" xfId="0" applyFont="1" applyFill="1" applyBorder="1" applyProtection="1"/>
    <xf numFmtId="0" fontId="60" fillId="0" borderId="208" xfId="0" applyFont="1" applyFill="1" applyBorder="1" applyAlignment="1" applyProtection="1">
      <alignment horizontal="center"/>
    </xf>
    <xf numFmtId="0" fontId="60" fillId="0" borderId="208" xfId="0" applyFont="1" applyFill="1" applyBorder="1" applyAlignment="1" applyProtection="1">
      <alignment horizontal="center" wrapText="1"/>
    </xf>
    <xf numFmtId="1" fontId="65" fillId="0" borderId="218" xfId="0" applyNumberFormat="1" applyFont="1" applyFill="1" applyBorder="1"/>
    <xf numFmtId="1" fontId="65" fillId="0" borderId="198" xfId="0" applyNumberFormat="1" applyFont="1" applyFill="1" applyBorder="1"/>
    <xf numFmtId="1" fontId="65" fillId="0" borderId="219" xfId="0" applyNumberFormat="1" applyFont="1" applyFill="1" applyBorder="1"/>
    <xf numFmtId="1" fontId="65" fillId="0" borderId="198" xfId="0" applyNumberFormat="1" applyFont="1" applyFill="1" applyBorder="1" applyAlignment="1"/>
    <xf numFmtId="0" fontId="65" fillId="0" borderId="220" xfId="0" applyFont="1" applyFill="1" applyBorder="1" applyAlignment="1">
      <alignment horizontal="left"/>
    </xf>
    <xf numFmtId="0" fontId="65" fillId="0" borderId="207" xfId="0" applyFont="1" applyFill="1" applyBorder="1"/>
    <xf numFmtId="0" fontId="65" fillId="0" borderId="219" xfId="0" applyFont="1" applyFill="1" applyBorder="1" applyAlignment="1">
      <alignment horizontal="left"/>
    </xf>
    <xf numFmtId="0" fontId="65" fillId="0" borderId="90" xfId="0" applyFont="1" applyFill="1" applyBorder="1" applyProtection="1"/>
    <xf numFmtId="43" fontId="65" fillId="0" borderId="0" xfId="0" applyNumberFormat="1" applyFont="1" applyFill="1" applyBorder="1" applyAlignment="1">
      <alignment horizontal="center"/>
    </xf>
    <xf numFmtId="43" fontId="65" fillId="0" borderId="71" xfId="0" applyNumberFormat="1" applyFont="1" applyFill="1" applyBorder="1" applyAlignment="1">
      <alignment horizontal="center"/>
    </xf>
    <xf numFmtId="0" fontId="61" fillId="0" borderId="195" xfId="0" applyFont="1" applyFill="1" applyBorder="1" applyProtection="1"/>
    <xf numFmtId="164" fontId="66" fillId="0" borderId="0" xfId="0" applyNumberFormat="1" applyFont="1" applyFill="1" applyBorder="1" applyProtection="1"/>
    <xf numFmtId="0" fontId="65" fillId="0" borderId="193" xfId="0" applyFont="1" applyFill="1" applyBorder="1" applyProtection="1"/>
    <xf numFmtId="164" fontId="66" fillId="0" borderId="193" xfId="0" applyNumberFormat="1" applyFont="1" applyFill="1" applyBorder="1" applyProtection="1"/>
    <xf numFmtId="0" fontId="65" fillId="0" borderId="209" xfId="0" applyFont="1" applyBorder="1" applyProtection="1"/>
    <xf numFmtId="164" fontId="66" fillId="0" borderId="196" xfId="0" applyNumberFormat="1" applyFont="1" applyFill="1" applyBorder="1" applyProtection="1"/>
    <xf numFmtId="164" fontId="65" fillId="0" borderId="208" xfId="0" applyNumberFormat="1" applyFont="1" applyFill="1" applyBorder="1" applyProtection="1"/>
    <xf numFmtId="164" fontId="65" fillId="0" borderId="208" xfId="1" applyNumberFormat="1" applyFont="1" applyFill="1" applyBorder="1" applyProtection="1"/>
    <xf numFmtId="0" fontId="65" fillId="0" borderId="0" xfId="0" applyFont="1" applyFill="1" applyAlignment="1" applyProtection="1">
      <alignment horizontal="left"/>
    </xf>
    <xf numFmtId="0" fontId="65" fillId="0" borderId="0" xfId="0" applyFont="1" applyAlignment="1" applyProtection="1">
      <alignment horizontal="left" indent="2"/>
    </xf>
    <xf numFmtId="0" fontId="60" fillId="0" borderId="0" xfId="0" applyFont="1" applyFill="1" applyBorder="1" applyAlignment="1" applyProtection="1">
      <alignment horizontal="left"/>
    </xf>
    <xf numFmtId="0" fontId="65" fillId="0" borderId="0" xfId="0" applyFont="1" applyBorder="1" applyAlignment="1" applyProtection="1">
      <alignment horizontal="left" indent="2"/>
    </xf>
    <xf numFmtId="1" fontId="140" fillId="33" borderId="195" xfId="1515" applyNumberFormat="1" applyFont="1" applyFill="1" applyBorder="1" applyAlignment="1">
      <alignment horizontal="center" wrapText="1"/>
    </xf>
    <xf numFmtId="42" fontId="109" fillId="0" borderId="0" xfId="0" applyNumberFormat="1" applyFont="1"/>
    <xf numFmtId="41" fontId="109" fillId="0" borderId="0" xfId="0" applyNumberFormat="1" applyFont="1"/>
    <xf numFmtId="0" fontId="65" fillId="0" borderId="0" xfId="0" applyFont="1" applyFill="1" applyAlignment="1" applyProtection="1">
      <alignment vertical="center"/>
      <protection locked="0"/>
    </xf>
    <xf numFmtId="0" fontId="65" fillId="0" borderId="0" xfId="0" applyFont="1" applyAlignment="1" applyProtection="1">
      <alignment horizontal="left" vertical="center"/>
      <protection locked="0"/>
    </xf>
    <xf numFmtId="0" fontId="65" fillId="0" borderId="62" xfId="243" applyFont="1" applyBorder="1" applyAlignment="1"/>
    <xf numFmtId="168" fontId="65" fillId="0" borderId="58" xfId="198" applyNumberFormat="1" applyFont="1" applyFill="1" applyBorder="1"/>
    <xf numFmtId="10" fontId="65" fillId="0" borderId="0" xfId="243" applyNumberFormat="1" applyFont="1" applyFill="1" applyBorder="1" applyAlignment="1">
      <alignment horizontal="right"/>
    </xf>
    <xf numFmtId="10" fontId="65" fillId="0" borderId="58" xfId="243" applyNumberFormat="1" applyFont="1" applyFill="1" applyBorder="1" applyAlignment="1">
      <alignment horizontal="right"/>
    </xf>
    <xf numFmtId="0" fontId="67" fillId="0" borderId="0" xfId="0" applyFont="1" applyAlignment="1" applyProtection="1">
      <alignment vertical="center"/>
      <protection locked="0"/>
    </xf>
    <xf numFmtId="0" fontId="65" fillId="0" borderId="71" xfId="0" applyFont="1" applyFill="1" applyBorder="1" applyAlignment="1">
      <alignment horizontal="center"/>
    </xf>
    <xf numFmtId="0" fontId="0" fillId="0" borderId="0" xfId="0" applyFill="1" applyProtection="1"/>
    <xf numFmtId="0" fontId="138" fillId="48" borderId="226" xfId="0" applyFont="1" applyFill="1" applyBorder="1" applyAlignment="1" applyProtection="1">
      <alignment horizontal="center" vertical="center"/>
    </xf>
    <xf numFmtId="0" fontId="138" fillId="48" borderId="62" xfId="0" applyFont="1" applyFill="1" applyBorder="1" applyAlignment="1" applyProtection="1">
      <alignment horizontal="left" vertical="center"/>
    </xf>
    <xf numFmtId="0" fontId="123" fillId="48" borderId="11" xfId="0" applyFont="1" applyFill="1" applyBorder="1" applyAlignment="1" applyProtection="1">
      <alignment vertical="center"/>
    </xf>
    <xf numFmtId="0" fontId="123" fillId="48" borderId="226" xfId="0" applyFont="1" applyFill="1" applyBorder="1" applyAlignment="1" applyProtection="1">
      <alignment horizontal="center" vertical="center"/>
    </xf>
    <xf numFmtId="0" fontId="123" fillId="48" borderId="12" xfId="0" applyFont="1" applyFill="1" applyBorder="1" applyAlignment="1" applyProtection="1">
      <alignment vertical="center"/>
    </xf>
    <xf numFmtId="0" fontId="138" fillId="48" borderId="227" xfId="0" applyFont="1" applyFill="1" applyBorder="1" applyAlignment="1" applyProtection="1">
      <alignment horizontal="left" vertical="center"/>
    </xf>
    <xf numFmtId="0" fontId="138" fillId="48" borderId="0" xfId="0" applyFont="1" applyFill="1" applyBorder="1" applyAlignment="1" applyProtection="1">
      <alignment horizontal="left" vertical="center"/>
    </xf>
    <xf numFmtId="0" fontId="138" fillId="48" borderId="0" xfId="0" applyFont="1" applyFill="1" applyBorder="1" applyAlignment="1" applyProtection="1">
      <alignment horizontal="center" vertical="center"/>
    </xf>
    <xf numFmtId="0" fontId="138" fillId="48" borderId="190" xfId="0" applyFont="1" applyFill="1" applyBorder="1" applyAlignment="1" applyProtection="1">
      <alignment horizontal="center" vertical="center"/>
    </xf>
    <xf numFmtId="0" fontId="131" fillId="48" borderId="0" xfId="0" applyFont="1" applyFill="1" applyBorder="1" applyAlignment="1" applyProtection="1">
      <alignment vertical="center"/>
    </xf>
    <xf numFmtId="0" fontId="66" fillId="48" borderId="28" xfId="0" applyFont="1" applyFill="1" applyBorder="1" applyAlignment="1" applyProtection="1">
      <alignment vertical="center"/>
    </xf>
    <xf numFmtId="0" fontId="66" fillId="48" borderId="2" xfId="0" applyFont="1" applyFill="1" applyBorder="1" applyAlignment="1" applyProtection="1">
      <alignment vertical="center"/>
    </xf>
    <xf numFmtId="0" fontId="65" fillId="48" borderId="2" xfId="0" applyFont="1" applyFill="1" applyBorder="1" applyAlignment="1" applyProtection="1">
      <alignment vertical="center"/>
    </xf>
    <xf numFmtId="0" fontId="65" fillId="48" borderId="28" xfId="0" applyFont="1" applyFill="1" applyBorder="1" applyAlignment="1" applyProtection="1">
      <alignment vertical="center"/>
    </xf>
    <xf numFmtId="0" fontId="66" fillId="48" borderId="62" xfId="0" applyFont="1" applyFill="1" applyBorder="1" applyAlignment="1" applyProtection="1">
      <alignment horizontal="left" vertical="center"/>
    </xf>
    <xf numFmtId="0" fontId="66" fillId="48" borderId="0" xfId="0" applyFont="1" applyFill="1" applyBorder="1" applyAlignment="1" applyProtection="1">
      <alignment vertical="center"/>
    </xf>
    <xf numFmtId="0" fontId="65" fillId="48" borderId="190" xfId="0" applyFont="1" applyFill="1" applyBorder="1" applyAlignment="1" applyProtection="1">
      <alignment vertical="center"/>
    </xf>
    <xf numFmtId="0" fontId="65" fillId="48" borderId="0" xfId="0" applyFont="1" applyFill="1" applyBorder="1" applyAlignment="1" applyProtection="1">
      <alignment vertical="center"/>
    </xf>
    <xf numFmtId="0" fontId="131" fillId="48" borderId="187" xfId="0" applyFont="1" applyFill="1" applyBorder="1" applyAlignment="1" applyProtection="1">
      <alignment horizontal="center" vertical="center"/>
    </xf>
    <xf numFmtId="0" fontId="131" fillId="48" borderId="226" xfId="0" applyFont="1" applyFill="1" applyBorder="1" applyAlignment="1" applyProtection="1">
      <alignment horizontal="center" vertical="center"/>
    </xf>
    <xf numFmtId="0" fontId="131" fillId="48" borderId="12" xfId="0" applyFont="1" applyFill="1" applyBorder="1" applyAlignment="1" applyProtection="1">
      <alignment horizontal="center" vertical="center"/>
    </xf>
    <xf numFmtId="0" fontId="65" fillId="48" borderId="0" xfId="0" applyFont="1" applyFill="1" applyBorder="1" applyProtection="1"/>
    <xf numFmtId="0" fontId="75" fillId="36" borderId="0" xfId="0" applyFont="1" applyFill="1"/>
    <xf numFmtId="0" fontId="123" fillId="45" borderId="0" xfId="0" applyFont="1" applyFill="1" applyAlignment="1" applyProtection="1">
      <alignment horizontal="center"/>
      <protection locked="0"/>
    </xf>
    <xf numFmtId="0" fontId="65" fillId="29" borderId="43" xfId="0" applyFont="1" applyFill="1" applyBorder="1" applyProtection="1"/>
    <xf numFmtId="0" fontId="65" fillId="29" borderId="62" xfId="0" applyFont="1" applyFill="1" applyBorder="1" applyProtection="1"/>
    <xf numFmtId="0" fontId="72" fillId="29" borderId="62" xfId="0" applyFont="1" applyFill="1" applyBorder="1" applyAlignment="1" applyProtection="1">
      <alignment horizontal="center"/>
    </xf>
    <xf numFmtId="0" fontId="60" fillId="29" borderId="62" xfId="0" applyFont="1" applyFill="1" applyBorder="1" applyProtection="1"/>
    <xf numFmtId="0" fontId="70" fillId="29" borderId="2" xfId="0" applyFont="1" applyFill="1" applyBorder="1" applyAlignment="1" applyProtection="1"/>
    <xf numFmtId="0" fontId="70" fillId="29" borderId="28" xfId="0" applyFont="1" applyFill="1" applyBorder="1" applyAlignment="1" applyProtection="1"/>
    <xf numFmtId="0" fontId="0" fillId="29" borderId="2" xfId="0" applyFill="1" applyBorder="1"/>
    <xf numFmtId="0" fontId="0" fillId="29" borderId="28" xfId="0" applyFill="1" applyBorder="1"/>
    <xf numFmtId="0" fontId="171" fillId="36" borderId="10" xfId="0" applyFont="1" applyFill="1" applyBorder="1" applyProtection="1"/>
    <xf numFmtId="0" fontId="171" fillId="36" borderId="193" xfId="0" applyFont="1" applyFill="1" applyBorder="1" applyProtection="1"/>
    <xf numFmtId="0" fontId="117" fillId="36" borderId="10" xfId="0" applyFont="1" applyFill="1" applyBorder="1" applyProtection="1"/>
    <xf numFmtId="0" fontId="117" fillId="36" borderId="197" xfId="0" applyFont="1" applyFill="1" applyBorder="1" applyProtection="1"/>
    <xf numFmtId="0" fontId="117" fillId="36" borderId="10" xfId="0" applyFont="1" applyFill="1" applyBorder="1" applyAlignment="1" applyProtection="1">
      <alignment horizontal="center"/>
    </xf>
    <xf numFmtId="0" fontId="117" fillId="36" borderId="142" xfId="0" applyFont="1" applyFill="1" applyBorder="1" applyProtection="1"/>
    <xf numFmtId="0" fontId="66" fillId="29" borderId="0" xfId="0" applyFont="1" applyFill="1" applyBorder="1" applyProtection="1"/>
    <xf numFmtId="0" fontId="0" fillId="48" borderId="0" xfId="0" applyFill="1"/>
    <xf numFmtId="0" fontId="66" fillId="48" borderId="0" xfId="0" applyFont="1" applyFill="1" applyBorder="1" applyProtection="1"/>
    <xf numFmtId="0" fontId="66" fillId="48" borderId="0" xfId="0" applyFont="1" applyFill="1" applyBorder="1" applyAlignment="1" applyProtection="1">
      <alignment horizontal="right"/>
    </xf>
    <xf numFmtId="0" fontId="65" fillId="48" borderId="0" xfId="0" quotePrefix="1" applyFont="1" applyFill="1" applyBorder="1" applyAlignment="1" applyProtection="1">
      <alignment horizontal="center"/>
    </xf>
    <xf numFmtId="0" fontId="65" fillId="48" borderId="0" xfId="0" quotePrefix="1" applyFont="1" applyFill="1" applyBorder="1" applyAlignment="1" applyProtection="1"/>
    <xf numFmtId="0" fontId="66" fillId="5" borderId="0" xfId="0" applyFont="1" applyFill="1" applyBorder="1" applyAlignment="1" applyProtection="1">
      <alignment horizontal="left" vertical="center"/>
    </xf>
    <xf numFmtId="0" fontId="66" fillId="5" borderId="196" xfId="0" applyFont="1" applyFill="1" applyBorder="1" applyAlignment="1" applyProtection="1">
      <alignment horizontal="left" vertical="center"/>
    </xf>
    <xf numFmtId="0" fontId="65" fillId="5" borderId="196" xfId="0" applyFont="1" applyFill="1" applyBorder="1" applyAlignment="1" applyProtection="1">
      <alignment horizontal="center"/>
    </xf>
    <xf numFmtId="0" fontId="175" fillId="5" borderId="0" xfId="0" applyFont="1" applyFill="1" applyBorder="1" applyAlignment="1" applyProtection="1">
      <alignment horizontal="center"/>
    </xf>
    <xf numFmtId="0" fontId="175" fillId="5" borderId="141" xfId="0" applyFont="1" applyFill="1" applyBorder="1" applyAlignment="1" applyProtection="1">
      <alignment horizontal="center"/>
    </xf>
    <xf numFmtId="0" fontId="126" fillId="5" borderId="200" xfId="0" applyFont="1" applyFill="1" applyBorder="1" applyAlignment="1" applyProtection="1">
      <alignment wrapText="1"/>
    </xf>
    <xf numFmtId="0" fontId="71" fillId="5" borderId="0" xfId="0" applyFont="1" applyFill="1" applyProtection="1"/>
    <xf numFmtId="43" fontId="65" fillId="5" borderId="0" xfId="0" applyNumberFormat="1" applyFont="1" applyFill="1" applyBorder="1" applyProtection="1"/>
    <xf numFmtId="43" fontId="65" fillId="5" borderId="32" xfId="0" applyNumberFormat="1" applyFont="1" applyFill="1" applyBorder="1" applyProtection="1"/>
    <xf numFmtId="0" fontId="65" fillId="5" borderId="10" xfId="0" applyFont="1" applyFill="1" applyBorder="1" applyAlignment="1" applyProtection="1">
      <alignment horizontal="left"/>
    </xf>
    <xf numFmtId="43" fontId="65" fillId="5" borderId="197" xfId="0" applyNumberFormat="1" applyFont="1" applyFill="1" applyBorder="1" applyProtection="1"/>
    <xf numFmtId="43" fontId="65" fillId="5" borderId="202" xfId="0" applyNumberFormat="1" applyFont="1" applyFill="1" applyBorder="1" applyProtection="1"/>
    <xf numFmtId="43" fontId="65" fillId="5" borderId="193" xfId="0" applyNumberFormat="1" applyFont="1" applyFill="1" applyBorder="1" applyProtection="1"/>
    <xf numFmtId="43" fontId="65" fillId="5" borderId="203" xfId="0" applyNumberFormat="1" applyFont="1" applyFill="1" applyBorder="1" applyProtection="1"/>
    <xf numFmtId="0" fontId="71" fillId="5" borderId="14" xfId="0" applyFont="1" applyFill="1" applyBorder="1" applyAlignment="1" applyProtection="1">
      <alignment horizontal="left"/>
    </xf>
    <xf numFmtId="0" fontId="65" fillId="5" borderId="14" xfId="0" applyFont="1" applyFill="1" applyBorder="1" applyAlignment="1" applyProtection="1">
      <alignment horizontal="left"/>
    </xf>
    <xf numFmtId="0" fontId="65" fillId="5" borderId="14" xfId="0" applyFont="1" applyFill="1" applyBorder="1" applyProtection="1"/>
    <xf numFmtId="170" fontId="65" fillId="5" borderId="9" xfId="0" applyNumberFormat="1" applyFont="1" applyFill="1" applyBorder="1" applyProtection="1"/>
    <xf numFmtId="170" fontId="65" fillId="5" borderId="33" xfId="0" applyNumberFormat="1" applyFont="1" applyFill="1" applyBorder="1" applyProtection="1"/>
    <xf numFmtId="0" fontId="65" fillId="5" borderId="0" xfId="0" applyFont="1" applyFill="1" applyBorder="1" applyAlignment="1" applyProtection="1">
      <alignment horizontal="center"/>
    </xf>
    <xf numFmtId="0" fontId="65" fillId="5" borderId="32" xfId="0" applyFont="1" applyFill="1" applyBorder="1" applyProtection="1"/>
    <xf numFmtId="0" fontId="124" fillId="5" borderId="0" xfId="0" applyFont="1" applyFill="1" applyProtection="1"/>
    <xf numFmtId="43" fontId="65" fillId="5" borderId="0" xfId="0" applyNumberFormat="1" applyFont="1" applyFill="1" applyBorder="1" applyAlignment="1" applyProtection="1">
      <alignment horizontal="center"/>
    </xf>
    <xf numFmtId="0" fontId="65" fillId="5" borderId="9" xfId="0" applyFont="1" applyFill="1" applyBorder="1" applyAlignment="1" applyProtection="1">
      <alignment horizontal="left"/>
    </xf>
    <xf numFmtId="0" fontId="65" fillId="5" borderId="9" xfId="0" applyFont="1" applyFill="1" applyBorder="1" applyProtection="1"/>
    <xf numFmtId="170" fontId="65" fillId="5" borderId="9" xfId="0" applyNumberFormat="1" applyFont="1" applyFill="1" applyBorder="1" applyAlignment="1" applyProtection="1">
      <alignment horizontal="center"/>
    </xf>
    <xf numFmtId="170" fontId="65" fillId="5" borderId="34" xfId="0" applyNumberFormat="1" applyFont="1" applyFill="1" applyBorder="1" applyProtection="1"/>
    <xf numFmtId="0" fontId="66" fillId="5" borderId="204" xfId="0" applyFont="1" applyFill="1" applyBorder="1" applyProtection="1"/>
    <xf numFmtId="0" fontId="65" fillId="5" borderId="205" xfId="0" applyFont="1" applyFill="1" applyBorder="1" applyProtection="1"/>
    <xf numFmtId="0" fontId="65" fillId="5" borderId="204" xfId="0" applyFont="1" applyFill="1" applyBorder="1" applyProtection="1"/>
    <xf numFmtId="0" fontId="65" fillId="5" borderId="10" xfId="0" applyFont="1" applyFill="1" applyBorder="1" applyAlignment="1" applyProtection="1">
      <alignment horizontal="center"/>
    </xf>
    <xf numFmtId="0" fontId="65" fillId="5" borderId="202" xfId="0" applyFont="1" applyFill="1" applyBorder="1" applyAlignment="1" applyProtection="1">
      <alignment horizontal="center"/>
    </xf>
    <xf numFmtId="0" fontId="65" fillId="5" borderId="32" xfId="0" applyFont="1" applyFill="1" applyBorder="1" applyAlignment="1" applyProtection="1">
      <alignment horizontal="center"/>
    </xf>
    <xf numFmtId="170" fontId="65" fillId="5" borderId="0" xfId="0" applyNumberFormat="1" applyFont="1" applyFill="1" applyBorder="1" applyAlignment="1" applyProtection="1">
      <alignment horizontal="center"/>
    </xf>
    <xf numFmtId="170" fontId="65" fillId="5" borderId="32" xfId="0" applyNumberFormat="1" applyFont="1" applyFill="1" applyBorder="1" applyAlignment="1" applyProtection="1">
      <alignment horizontal="center"/>
    </xf>
    <xf numFmtId="1" fontId="65" fillId="5" borderId="0" xfId="0" applyNumberFormat="1" applyFont="1" applyFill="1" applyProtection="1"/>
    <xf numFmtId="1" fontId="65" fillId="5" borderId="32" xfId="0" applyNumberFormat="1" applyFont="1" applyFill="1" applyBorder="1" applyProtection="1"/>
    <xf numFmtId="164" fontId="65" fillId="5" borderId="0" xfId="1" applyNumberFormat="1" applyFont="1" applyFill="1" applyProtection="1"/>
    <xf numFmtId="164" fontId="65" fillId="5" borderId="32" xfId="1" applyNumberFormat="1" applyFont="1" applyFill="1" applyBorder="1" applyProtection="1"/>
    <xf numFmtId="164" fontId="65" fillId="5" borderId="35" xfId="1" applyNumberFormat="1" applyFont="1" applyFill="1" applyBorder="1" applyProtection="1"/>
    <xf numFmtId="164" fontId="65" fillId="5" borderId="141" xfId="1" applyNumberFormat="1" applyFont="1" applyFill="1" applyBorder="1" applyProtection="1"/>
    <xf numFmtId="164" fontId="65" fillId="5" borderId="0" xfId="1" applyNumberFormat="1" applyFont="1" applyFill="1" applyBorder="1" applyAlignment="1" applyProtection="1">
      <alignment horizontal="center"/>
    </xf>
    <xf numFmtId="164" fontId="65" fillId="5" borderId="32" xfId="1" applyNumberFormat="1" applyFont="1" applyFill="1" applyBorder="1" applyAlignment="1" applyProtection="1">
      <alignment horizontal="center"/>
    </xf>
    <xf numFmtId="0" fontId="136" fillId="29" borderId="209" xfId="0" applyFont="1" applyFill="1" applyBorder="1"/>
    <xf numFmtId="0" fontId="65" fillId="29" borderId="207" xfId="0" quotePrefix="1" applyFont="1" applyFill="1" applyBorder="1" applyAlignment="1" applyProtection="1">
      <alignment horizontal="center"/>
    </xf>
    <xf numFmtId="0" fontId="0" fillId="29" borderId="135" xfId="0" applyFill="1" applyBorder="1"/>
    <xf numFmtId="0" fontId="65" fillId="29" borderId="136" xfId="0" applyFont="1" applyFill="1" applyBorder="1" applyAlignment="1" applyProtection="1">
      <alignment horizontal="center"/>
    </xf>
    <xf numFmtId="0" fontId="0" fillId="29" borderId="138" xfId="0" applyFill="1" applyBorder="1"/>
    <xf numFmtId="0" fontId="171" fillId="29" borderId="71" xfId="0" applyFont="1" applyFill="1" applyBorder="1" applyProtection="1"/>
    <xf numFmtId="0" fontId="171" fillId="29" borderId="196" xfId="0" applyFont="1" applyFill="1" applyBorder="1" applyProtection="1"/>
    <xf numFmtId="0" fontId="117" fillId="29" borderId="71" xfId="0" applyFont="1" applyFill="1" applyBorder="1" applyProtection="1"/>
    <xf numFmtId="0" fontId="0" fillId="29" borderId="196" xfId="0" applyFill="1" applyBorder="1"/>
    <xf numFmtId="0" fontId="0" fillId="29" borderId="71" xfId="0" applyFill="1" applyBorder="1"/>
    <xf numFmtId="41" fontId="65" fillId="29" borderId="0" xfId="0" applyNumberFormat="1" applyFont="1" applyFill="1"/>
    <xf numFmtId="43" fontId="65" fillId="29" borderId="0" xfId="0" applyNumberFormat="1" applyFont="1" applyFill="1"/>
    <xf numFmtId="164" fontId="65" fillId="29" borderId="141" xfId="0" applyNumberFormat="1" applyFont="1" applyFill="1" applyBorder="1"/>
    <xf numFmtId="0" fontId="65" fillId="29" borderId="0" xfId="0" applyFont="1" applyFill="1" applyAlignment="1">
      <alignment horizontal="center"/>
    </xf>
    <xf numFmtId="164" fontId="65" fillId="29" borderId="0" xfId="0" applyNumberFormat="1" applyFont="1" applyFill="1"/>
    <xf numFmtId="0" fontId="0" fillId="29" borderId="32" xfId="0" applyFill="1" applyBorder="1"/>
    <xf numFmtId="43" fontId="0" fillId="29" borderId="0" xfId="0" applyNumberFormat="1" applyFill="1"/>
    <xf numFmtId="43" fontId="65" fillId="29" borderId="9" xfId="0" applyNumberFormat="1" applyFont="1" applyFill="1" applyBorder="1"/>
    <xf numFmtId="164" fontId="66" fillId="29" borderId="0" xfId="1" applyNumberFormat="1" applyFont="1" applyFill="1"/>
    <xf numFmtId="0" fontId="67" fillId="29" borderId="0" xfId="0" applyFont="1" applyFill="1"/>
    <xf numFmtId="0" fontId="65" fillId="29" borderId="0" xfId="0" applyFont="1" applyFill="1"/>
    <xf numFmtId="0" fontId="171" fillId="49" borderId="216" xfId="0" applyFont="1" applyFill="1" applyBorder="1" applyAlignment="1"/>
    <xf numFmtId="0" fontId="171" fillId="49" borderId="221" xfId="0" applyFont="1" applyFill="1" applyBorder="1" applyAlignment="1"/>
    <xf numFmtId="0" fontId="171" fillId="49" borderId="217" xfId="0" applyFont="1" applyFill="1" applyBorder="1" applyAlignment="1"/>
    <xf numFmtId="0" fontId="171" fillId="49" borderId="220" xfId="0" applyFont="1" applyFill="1" applyBorder="1" applyAlignment="1"/>
    <xf numFmtId="0" fontId="171" fillId="49" borderId="208" xfId="0" applyFont="1" applyFill="1" applyBorder="1" applyAlignment="1"/>
    <xf numFmtId="0" fontId="0" fillId="48" borderId="0" xfId="0" applyFill="1" applyBorder="1"/>
    <xf numFmtId="0" fontId="66" fillId="48" borderId="0" xfId="0" quotePrefix="1" applyFont="1" applyFill="1" applyBorder="1" applyAlignment="1" applyProtection="1"/>
    <xf numFmtId="164" fontId="65" fillId="48" borderId="0" xfId="1" applyNumberFormat="1" applyFont="1" applyFill="1" applyBorder="1" applyProtection="1"/>
    <xf numFmtId="0" fontId="65" fillId="48" borderId="32" xfId="0" applyFont="1" applyFill="1" applyBorder="1" applyProtection="1"/>
    <xf numFmtId="0" fontId="66" fillId="5" borderId="208" xfId="0" applyFont="1" applyFill="1" applyBorder="1" applyAlignment="1" applyProtection="1">
      <alignment horizontal="left" vertical="center"/>
    </xf>
    <xf numFmtId="0" fontId="65" fillId="5" borderId="208" xfId="0" applyFont="1" applyFill="1" applyBorder="1" applyProtection="1"/>
    <xf numFmtId="0" fontId="65" fillId="5" borderId="208" xfId="0" applyFont="1" applyFill="1" applyBorder="1" applyAlignment="1" applyProtection="1">
      <alignment horizontal="center"/>
    </xf>
    <xf numFmtId="0" fontId="126" fillId="5" borderId="207" xfId="0" applyFont="1" applyFill="1" applyBorder="1" applyAlignment="1" applyProtection="1">
      <alignment wrapText="1"/>
    </xf>
    <xf numFmtId="43" fontId="65" fillId="5" borderId="194" xfId="0" applyNumberFormat="1" applyFont="1" applyFill="1" applyBorder="1" applyProtection="1"/>
    <xf numFmtId="170" fontId="65" fillId="5" borderId="14" xfId="0" applyNumberFormat="1" applyFont="1" applyFill="1" applyBorder="1" applyProtection="1"/>
    <xf numFmtId="170" fontId="65" fillId="5" borderId="14" xfId="0" applyNumberFormat="1" applyFont="1" applyFill="1" applyBorder="1" applyAlignment="1" applyProtection="1">
      <alignment horizontal="center"/>
    </xf>
    <xf numFmtId="0" fontId="65" fillId="5" borderId="192" xfId="0" applyFont="1" applyFill="1" applyBorder="1" applyAlignment="1" applyProtection="1">
      <alignment horizontal="center"/>
    </xf>
    <xf numFmtId="0" fontId="65" fillId="5" borderId="205" xfId="0" applyFont="1" applyFill="1" applyBorder="1" applyAlignment="1" applyProtection="1">
      <alignment horizontal="center"/>
    </xf>
    <xf numFmtId="164" fontId="65" fillId="5" borderId="208" xfId="1" applyNumberFormat="1" applyFont="1" applyFill="1" applyBorder="1" applyProtection="1"/>
    <xf numFmtId="164" fontId="65" fillId="0" borderId="32" xfId="0" applyNumberFormat="1" applyFont="1" applyFill="1" applyBorder="1" applyProtection="1"/>
    <xf numFmtId="172" fontId="63" fillId="48" borderId="112" xfId="2" applyNumberFormat="1" applyFont="1" applyFill="1" applyBorder="1" applyAlignment="1" applyProtection="1">
      <alignment horizontal="right"/>
    </xf>
    <xf numFmtId="41" fontId="63" fillId="48" borderId="112" xfId="0" applyNumberFormat="1" applyFont="1" applyFill="1" applyBorder="1" applyAlignment="1" applyProtection="1">
      <alignment horizontal="right" shrinkToFit="1"/>
    </xf>
    <xf numFmtId="0" fontId="63" fillId="0" borderId="112" xfId="0" applyFont="1" applyFill="1" applyBorder="1" applyAlignment="1" applyProtection="1">
      <alignment horizontal="right" shrinkToFit="1"/>
    </xf>
    <xf numFmtId="0" fontId="74" fillId="3" borderId="2" xfId="0" applyNumberFormat="1" applyFont="1" applyFill="1" applyBorder="1" applyAlignment="1" applyProtection="1"/>
    <xf numFmtId="166" fontId="65" fillId="3" borderId="2" xfId="0" applyNumberFormat="1" applyFont="1" applyFill="1" applyBorder="1" applyAlignment="1" applyProtection="1">
      <alignment horizontal="right"/>
    </xf>
    <xf numFmtId="166" fontId="65" fillId="3" borderId="42" xfId="0" applyNumberFormat="1" applyFont="1" applyFill="1" applyBorder="1" applyAlignment="1" applyProtection="1">
      <alignment horizontal="right"/>
    </xf>
    <xf numFmtId="0" fontId="66" fillId="48" borderId="137" xfId="0" quotePrefix="1" applyFont="1" applyFill="1" applyBorder="1" applyProtection="1"/>
    <xf numFmtId="0" fontId="60" fillId="48" borderId="36" xfId="0" applyFont="1" applyFill="1" applyBorder="1" applyAlignment="1" applyProtection="1">
      <alignment horizontal="right"/>
    </xf>
    <xf numFmtId="0" fontId="66" fillId="48" borderId="36" xfId="0" applyFont="1" applyFill="1" applyBorder="1" applyAlignment="1" applyProtection="1">
      <alignment horizontal="right"/>
    </xf>
    <xf numFmtId="164" fontId="66" fillId="48" borderId="36" xfId="0" applyNumberFormat="1" applyFont="1" applyFill="1" applyBorder="1" applyProtection="1"/>
    <xf numFmtId="43" fontId="66" fillId="48" borderId="200" xfId="1" applyFont="1" applyFill="1" applyBorder="1" applyProtection="1"/>
    <xf numFmtId="0" fontId="66" fillId="48" borderId="135" xfId="0" quotePrefix="1" applyFont="1" applyFill="1" applyBorder="1" applyProtection="1"/>
    <xf numFmtId="0" fontId="0" fillId="48" borderId="0" xfId="0" applyFill="1" applyBorder="1" applyProtection="1"/>
    <xf numFmtId="0" fontId="66" fillId="48" borderId="0" xfId="0" applyFont="1" applyFill="1" applyAlignment="1" applyProtection="1">
      <alignment horizontal="right"/>
    </xf>
    <xf numFmtId="164" fontId="66" fillId="48" borderId="0" xfId="0" applyNumberFormat="1" applyFont="1" applyFill="1" applyProtection="1"/>
    <xf numFmtId="43" fontId="66" fillId="48" borderId="32" xfId="1" applyFont="1" applyFill="1" applyBorder="1" applyProtection="1"/>
    <xf numFmtId="0" fontId="65" fillId="48" borderId="138" xfId="0" applyFont="1" applyFill="1" applyBorder="1" applyProtection="1"/>
    <xf numFmtId="0" fontId="0" fillId="48" borderId="5" xfId="0" applyFill="1" applyBorder="1" applyProtection="1"/>
    <xf numFmtId="0" fontId="66" fillId="48" borderId="5" xfId="0" applyFont="1" applyFill="1" applyBorder="1" applyAlignment="1" applyProtection="1">
      <alignment horizontal="right"/>
    </xf>
    <xf numFmtId="0" fontId="66" fillId="48" borderId="5" xfId="0" applyFont="1" applyFill="1" applyBorder="1" applyAlignment="1" applyProtection="1">
      <alignment horizontal="center"/>
    </xf>
    <xf numFmtId="0" fontId="66" fillId="48" borderId="5" xfId="0" applyFont="1" applyFill="1" applyBorder="1" applyProtection="1"/>
    <xf numFmtId="164" fontId="66" fillId="48" borderId="5" xfId="0" applyNumberFormat="1" applyFont="1" applyFill="1" applyBorder="1" applyAlignment="1" applyProtection="1">
      <alignment horizontal="center"/>
    </xf>
    <xf numFmtId="43" fontId="66" fillId="48" borderId="203" xfId="0" applyNumberFormat="1" applyFont="1" applyFill="1" applyBorder="1" applyProtection="1"/>
    <xf numFmtId="0" fontId="66" fillId="48" borderId="134" xfId="0" quotePrefix="1" applyFont="1" applyFill="1" applyBorder="1" applyProtection="1"/>
    <xf numFmtId="0" fontId="66" fillId="48" borderId="10" xfId="0" applyFont="1" applyFill="1" applyBorder="1" applyAlignment="1" applyProtection="1">
      <alignment horizontal="right"/>
    </xf>
    <xf numFmtId="0" fontId="66" fillId="48" borderId="10" xfId="0" applyFont="1" applyFill="1" applyBorder="1" applyProtection="1"/>
    <xf numFmtId="0" fontId="65" fillId="48" borderId="10" xfId="0" applyFont="1" applyFill="1" applyBorder="1" applyProtection="1"/>
    <xf numFmtId="164" fontId="65" fillId="48" borderId="10" xfId="1" applyNumberFormat="1" applyFont="1" applyFill="1" applyBorder="1" applyProtection="1"/>
    <xf numFmtId="164" fontId="117" fillId="36" borderId="10" xfId="1" applyNumberFormat="1" applyFont="1" applyFill="1" applyBorder="1" applyProtection="1"/>
    <xf numFmtId="41" fontId="66" fillId="48" borderId="34" xfId="0" applyNumberFormat="1" applyFont="1" applyFill="1" applyBorder="1" applyProtection="1"/>
    <xf numFmtId="0" fontId="77" fillId="48" borderId="0" xfId="0" applyFont="1" applyFill="1"/>
    <xf numFmtId="43" fontId="61" fillId="48" borderId="9" xfId="1" applyFont="1" applyFill="1" applyBorder="1" applyProtection="1"/>
    <xf numFmtId="164" fontId="61" fillId="48" borderId="9" xfId="1" applyNumberFormat="1" applyFont="1" applyFill="1" applyBorder="1" applyProtection="1"/>
    <xf numFmtId="164" fontId="61" fillId="48" borderId="34" xfId="1" applyNumberFormat="1" applyFont="1" applyFill="1" applyBorder="1" applyProtection="1"/>
    <xf numFmtId="41" fontId="66" fillId="48" borderId="108" xfId="0" applyNumberFormat="1" applyFont="1" applyFill="1" applyBorder="1" applyProtection="1"/>
    <xf numFmtId="0" fontId="75" fillId="36" borderId="11" xfId="0" applyFont="1" applyFill="1" applyBorder="1" applyProtection="1"/>
    <xf numFmtId="0" fontId="177" fillId="36" borderId="0" xfId="0" applyFont="1" applyFill="1"/>
    <xf numFmtId="0" fontId="75" fillId="36" borderId="0" xfId="0" quotePrefix="1" applyFont="1" applyFill="1"/>
    <xf numFmtId="0" fontId="147" fillId="45" borderId="79" xfId="1516" applyFill="1" applyBorder="1" applyAlignment="1">
      <alignment horizontal="center" wrapText="1"/>
    </xf>
    <xf numFmtId="0" fontId="147" fillId="45" borderId="191" xfId="1516" applyFill="1" applyBorder="1" applyAlignment="1">
      <alignment horizontal="center" wrapText="1"/>
    </xf>
    <xf numFmtId="0" fontId="177" fillId="36" borderId="6" xfId="0" applyFont="1" applyFill="1" applyBorder="1" applyAlignment="1" applyProtection="1">
      <alignment horizontal="left"/>
    </xf>
    <xf numFmtId="0" fontId="177" fillId="36" borderId="7" xfId="0" applyFont="1" applyFill="1" applyBorder="1" applyAlignment="1" applyProtection="1">
      <alignment horizontal="left"/>
    </xf>
    <xf numFmtId="0" fontId="178" fillId="36" borderId="7" xfId="0" applyFont="1" applyFill="1" applyBorder="1" applyAlignment="1" applyProtection="1">
      <alignment horizontal="left"/>
    </xf>
    <xf numFmtId="0" fontId="75" fillId="36" borderId="8" xfId="0" applyFont="1" applyFill="1" applyBorder="1" applyProtection="1"/>
    <xf numFmtId="0" fontId="123" fillId="45" borderId="0" xfId="0" applyFont="1" applyFill="1" applyProtection="1"/>
    <xf numFmtId="0" fontId="66" fillId="29" borderId="2" xfId="0" applyFont="1" applyFill="1" applyBorder="1" applyProtection="1"/>
    <xf numFmtId="0" fontId="65" fillId="29" borderId="2" xfId="0" applyFont="1" applyFill="1" applyBorder="1" applyProtection="1"/>
    <xf numFmtId="0" fontId="0" fillId="29" borderId="4" xfId="0" applyFill="1" applyBorder="1" applyProtection="1"/>
    <xf numFmtId="0" fontId="65" fillId="29" borderId="4" xfId="0" applyFont="1" applyFill="1" applyBorder="1" applyProtection="1"/>
    <xf numFmtId="0" fontId="65" fillId="29" borderId="58" xfId="0" applyFont="1" applyFill="1" applyBorder="1" applyProtection="1"/>
    <xf numFmtId="0" fontId="65" fillId="29" borderId="48" xfId="0" applyFont="1" applyFill="1" applyBorder="1" applyProtection="1"/>
    <xf numFmtId="0" fontId="67" fillId="29" borderId="183" xfId="0" applyFont="1" applyFill="1" applyBorder="1" applyProtection="1"/>
    <xf numFmtId="41" fontId="134" fillId="29" borderId="48" xfId="0" applyNumberFormat="1" applyFont="1" applyFill="1" applyBorder="1" applyProtection="1"/>
    <xf numFmtId="41" fontId="134" fillId="29" borderId="58" xfId="0" applyNumberFormat="1" applyFont="1" applyFill="1" applyBorder="1" applyProtection="1"/>
    <xf numFmtId="0" fontId="65" fillId="29" borderId="183" xfId="0" applyFont="1" applyFill="1" applyBorder="1" applyProtection="1"/>
    <xf numFmtId="168" fontId="66" fillId="48" borderId="14" xfId="417" applyNumberFormat="1" applyFont="1" applyFill="1" applyBorder="1" applyProtection="1"/>
    <xf numFmtId="168" fontId="65" fillId="0" borderId="0" xfId="417" applyNumberFormat="1" applyFont="1" applyFill="1" applyBorder="1" applyAlignment="1" applyProtection="1">
      <alignment horizontal="center"/>
    </xf>
    <xf numFmtId="43" fontId="65" fillId="0" borderId="5" xfId="0" applyNumberFormat="1" applyFont="1" applyFill="1" applyBorder="1" applyProtection="1"/>
    <xf numFmtId="43" fontId="65" fillId="48" borderId="59" xfId="0" applyNumberFormat="1" applyFont="1" applyFill="1" applyBorder="1" applyProtection="1"/>
    <xf numFmtId="0" fontId="147" fillId="45" borderId="133" xfId="5254" applyFill="1" applyBorder="1">
      <alignment horizontal="center" wrapText="1"/>
    </xf>
    <xf numFmtId="0" fontId="65" fillId="5" borderId="208" xfId="0" quotePrefix="1" applyFont="1" applyFill="1" applyBorder="1" applyAlignment="1" applyProtection="1">
      <alignment horizontal="center"/>
    </xf>
    <xf numFmtId="164" fontId="146" fillId="0" borderId="0" xfId="1" applyNumberFormat="1" applyFont="1"/>
    <xf numFmtId="164" fontId="146" fillId="35" borderId="0" xfId="1" applyNumberFormat="1" applyFont="1" applyFill="1"/>
    <xf numFmtId="179" fontId="0" fillId="0" borderId="0" xfId="0" applyNumberFormat="1"/>
    <xf numFmtId="0" fontId="147" fillId="40" borderId="180" xfId="5254" applyFill="1" applyBorder="1">
      <alignment horizontal="center" wrapText="1"/>
    </xf>
    <xf numFmtId="41" fontId="109" fillId="35" borderId="0" xfId="1508" applyNumberFormat="1" applyFont="1" applyFill="1"/>
    <xf numFmtId="0" fontId="66" fillId="0" borderId="62" xfId="0" applyFont="1" applyBorder="1" applyProtection="1"/>
    <xf numFmtId="0" fontId="61" fillId="0" borderId="62" xfId="0" applyFont="1" applyBorder="1" applyProtection="1"/>
    <xf numFmtId="0" fontId="65" fillId="0" borderId="0" xfId="0" applyFont="1" applyFill="1" applyBorder="1" applyAlignment="1" applyProtection="1">
      <alignment vertical="center" wrapText="1"/>
      <protection locked="0"/>
    </xf>
    <xf numFmtId="0" fontId="60" fillId="0" borderId="62" xfId="0" applyFont="1" applyBorder="1" applyProtection="1"/>
    <xf numFmtId="0" fontId="63" fillId="0" borderId="62" xfId="0" applyFont="1" applyBorder="1" applyProtection="1"/>
    <xf numFmtId="0" fontId="60" fillId="0" borderId="62" xfId="0" applyFont="1" applyFill="1" applyBorder="1" applyAlignment="1" applyProtection="1">
      <alignment horizontal="center"/>
    </xf>
    <xf numFmtId="0" fontId="60" fillId="0" borderId="182" xfId="0" applyFont="1" applyBorder="1" applyProtection="1"/>
    <xf numFmtId="0" fontId="63" fillId="0" borderId="184" xfId="0" applyNumberFormat="1" applyFont="1" applyBorder="1" applyProtection="1"/>
    <xf numFmtId="164" fontId="63" fillId="0" borderId="184" xfId="1" applyNumberFormat="1" applyFont="1" applyBorder="1" applyAlignment="1" applyProtection="1">
      <alignment shrinkToFit="1"/>
    </xf>
    <xf numFmtId="41" fontId="63" fillId="0" borderId="184" xfId="0" applyNumberFormat="1" applyFont="1" applyFill="1" applyBorder="1" applyAlignment="1" applyProtection="1">
      <alignment shrinkToFit="1"/>
    </xf>
    <xf numFmtId="41" fontId="63" fillId="48" borderId="237" xfId="0" applyNumberFormat="1" applyFont="1" applyFill="1" applyBorder="1" applyAlignment="1" applyProtection="1">
      <alignment horizontal="right" shrinkToFit="1"/>
    </xf>
    <xf numFmtId="0" fontId="66" fillId="0" borderId="62" xfId="0" applyFont="1" applyFill="1" applyBorder="1"/>
    <xf numFmtId="0" fontId="65" fillId="0" borderId="62" xfId="0" applyFont="1" applyBorder="1"/>
    <xf numFmtId="0" fontId="66" fillId="0" borderId="62" xfId="0" applyFont="1" applyBorder="1"/>
    <xf numFmtId="0" fontId="125" fillId="0" borderId="0" xfId="0" applyFont="1"/>
    <xf numFmtId="0" fontId="119" fillId="0" borderId="196" xfId="0" applyFont="1" applyBorder="1" applyAlignment="1">
      <alignment horizontal="center"/>
    </xf>
    <xf numFmtId="0" fontId="141" fillId="0" borderId="196" xfId="0" applyFont="1" applyBorder="1" applyAlignment="1">
      <alignment horizontal="center"/>
    </xf>
    <xf numFmtId="0" fontId="180" fillId="0" borderId="0" xfId="0" applyFont="1"/>
    <xf numFmtId="0" fontId="122" fillId="0" borderId="0" xfId="0" applyFont="1" applyBorder="1" applyAlignment="1">
      <alignment horizontal="center"/>
    </xf>
    <xf numFmtId="0" fontId="77" fillId="0" borderId="0" xfId="0" applyFont="1" applyAlignment="1">
      <alignment horizontal="center"/>
    </xf>
    <xf numFmtId="0" fontId="147" fillId="31" borderId="180" xfId="26749">
      <alignment horizontal="center" wrapText="1"/>
    </xf>
    <xf numFmtId="43" fontId="146" fillId="35" borderId="0" xfId="1508" applyNumberFormat="1" applyFill="1" applyAlignment="1">
      <alignment wrapText="1"/>
    </xf>
    <xf numFmtId="0" fontId="77" fillId="0" borderId="0" xfId="0" applyFont="1" applyAlignment="1"/>
    <xf numFmtId="41" fontId="63" fillId="0" borderId="238" xfId="0" applyNumberFormat="1" applyFont="1" applyFill="1" applyBorder="1" applyAlignment="1" applyProtection="1">
      <alignment shrinkToFit="1"/>
    </xf>
    <xf numFmtId="0" fontId="63" fillId="0" borderId="238" xfId="0" applyFont="1" applyFill="1" applyBorder="1" applyAlignment="1" applyProtection="1">
      <alignment horizontal="right" shrinkToFit="1"/>
    </xf>
    <xf numFmtId="0" fontId="60" fillId="0" borderId="0" xfId="0" applyFont="1" applyFill="1" applyBorder="1" applyAlignment="1" applyProtection="1">
      <alignment horizontal="center" shrinkToFit="1"/>
    </xf>
    <xf numFmtId="0" fontId="63" fillId="0" borderId="112" xfId="0" applyFont="1" applyFill="1" applyBorder="1" applyAlignment="1" applyProtection="1">
      <alignment horizontal="center"/>
    </xf>
    <xf numFmtId="0" fontId="72" fillId="0" borderId="0" xfId="0" applyFont="1" applyFill="1" applyBorder="1" applyAlignment="1" applyProtection="1">
      <alignment horizontal="center" shrinkToFit="1"/>
    </xf>
    <xf numFmtId="0" fontId="60" fillId="0" borderId="234" xfId="0" applyFont="1" applyFill="1" applyBorder="1" applyAlignment="1" applyProtection="1">
      <alignment horizontal="center" shrinkToFit="1"/>
    </xf>
    <xf numFmtId="0" fontId="60" fillId="0" borderId="235" xfId="0" applyFont="1" applyFill="1" applyBorder="1" applyAlignment="1" applyProtection="1">
      <alignment horizontal="center" shrinkToFit="1"/>
    </xf>
    <xf numFmtId="0" fontId="60" fillId="0" borderId="196" xfId="0" applyFont="1" applyFill="1" applyBorder="1" applyAlignment="1" applyProtection="1">
      <alignment horizontal="center" shrinkToFit="1"/>
    </xf>
    <xf numFmtId="0" fontId="60" fillId="0" borderId="236" xfId="0" applyFont="1" applyFill="1" applyBorder="1" applyAlignment="1" applyProtection="1">
      <alignment horizontal="center" shrinkToFit="1"/>
    </xf>
    <xf numFmtId="0" fontId="60" fillId="0" borderId="112" xfId="0" applyFont="1" applyFill="1" applyBorder="1" applyAlignment="1" applyProtection="1">
      <alignment horizontal="center" shrinkToFit="1"/>
    </xf>
    <xf numFmtId="0" fontId="71" fillId="0" borderId="0" xfId="0" applyFont="1" applyProtection="1">
      <protection locked="0"/>
    </xf>
    <xf numFmtId="0" fontId="182" fillId="0" borderId="0" xfId="1508" applyFont="1" applyFill="1"/>
    <xf numFmtId="0" fontId="146" fillId="0" borderId="0" xfId="1508" applyFill="1"/>
    <xf numFmtId="0" fontId="0" fillId="0" borderId="0" xfId="0" applyAlignment="1">
      <alignment horizontal="left" vertical="center" wrapText="1"/>
    </xf>
    <xf numFmtId="0" fontId="62" fillId="0" borderId="0" xfId="0" applyFont="1" applyAlignment="1">
      <alignment horizontal="left" vertical="center" wrapText="1"/>
    </xf>
    <xf numFmtId="49" fontId="62" fillId="0" borderId="0" xfId="0" quotePrefix="1" applyNumberFormat="1" applyFont="1" applyAlignment="1">
      <alignment horizontal="center" vertical="center"/>
    </xf>
    <xf numFmtId="0" fontId="62" fillId="0" borderId="242" xfId="0" applyFont="1" applyBorder="1" applyAlignment="1">
      <alignment vertical="center" wrapText="1"/>
    </xf>
    <xf numFmtId="0" fontId="75" fillId="36" borderId="242" xfId="0" applyFont="1" applyFill="1" applyBorder="1" applyAlignment="1">
      <alignment horizontal="center" vertical="center"/>
    </xf>
    <xf numFmtId="0" fontId="65" fillId="0" borderId="0" xfId="243" applyFont="1" applyFill="1" applyAlignment="1">
      <alignment horizontal="left" vertical="center" wrapText="1"/>
    </xf>
    <xf numFmtId="0" fontId="146" fillId="0" borderId="0" xfId="1508" applyAlignment="1">
      <alignment vertical="center"/>
    </xf>
    <xf numFmtId="0" fontId="146" fillId="0" borderId="0" xfId="1508" applyAlignment="1">
      <alignment horizontal="left" vertical="center"/>
    </xf>
    <xf numFmtId="0" fontId="146" fillId="0" borderId="0" xfId="1508" applyAlignment="1">
      <alignment horizontal="center" vertical="center"/>
    </xf>
    <xf numFmtId="0" fontId="25" fillId="0" borderId="0" xfId="1482" applyAlignment="1">
      <alignment vertical="center"/>
    </xf>
    <xf numFmtId="0" fontId="17" fillId="0" borderId="0" xfId="1507" applyAlignment="1">
      <alignment vertical="center"/>
    </xf>
    <xf numFmtId="0" fontId="17" fillId="0" borderId="0" xfId="1507" applyAlignment="1">
      <alignment horizontal="center" vertical="center"/>
    </xf>
    <xf numFmtId="0" fontId="11" fillId="0" borderId="0" xfId="1515" applyFont="1" applyAlignment="1">
      <alignment horizontal="center" vertical="center"/>
    </xf>
    <xf numFmtId="0" fontId="146" fillId="0" borderId="0" xfId="1508" applyAlignment="1">
      <alignment vertical="center" wrapText="1"/>
    </xf>
    <xf numFmtId="0" fontId="146" fillId="35" borderId="0" xfId="1508" applyFill="1" applyAlignment="1">
      <alignment horizontal="center"/>
    </xf>
    <xf numFmtId="0" fontId="119" fillId="0" borderId="127" xfId="0" applyFont="1" applyFill="1" applyBorder="1" applyAlignment="1">
      <alignment horizontal="center"/>
    </xf>
    <xf numFmtId="0" fontId="25" fillId="0" borderId="0" xfId="1482" applyAlignment="1">
      <alignment horizontal="center"/>
    </xf>
    <xf numFmtId="4" fontId="25" fillId="0" borderId="0" xfId="1482" applyNumberFormat="1" applyAlignment="1">
      <alignment horizontal="center"/>
    </xf>
    <xf numFmtId="0" fontId="130" fillId="34" borderId="29" xfId="1434" applyFont="1" applyFill="1" applyBorder="1" applyAlignment="1">
      <alignment horizontal="center" vertical="center" wrapText="1"/>
    </xf>
    <xf numFmtId="0" fontId="0" fillId="35" borderId="0" xfId="0" applyFill="1" applyAlignment="1">
      <alignment horizontal="center"/>
    </xf>
    <xf numFmtId="4" fontId="130" fillId="34" borderId="249" xfId="1434" applyNumberFormat="1" applyFont="1" applyFill="1" applyBorder="1" applyAlignment="1">
      <alignment horizontal="center" vertical="center" wrapText="1"/>
    </xf>
    <xf numFmtId="0" fontId="130" fillId="34" borderId="249" xfId="1434" applyFont="1" applyFill="1" applyBorder="1" applyAlignment="1">
      <alignment horizontal="center" vertical="center" wrapText="1"/>
    </xf>
    <xf numFmtId="0" fontId="174" fillId="43" borderId="248" xfId="1515" applyFont="1" applyFill="1" applyBorder="1" applyAlignment="1">
      <alignment horizontal="center" vertical="center" wrapText="1"/>
    </xf>
    <xf numFmtId="0" fontId="21" fillId="35" borderId="0" xfId="1495" applyFont="1" applyFill="1" applyAlignment="1">
      <alignment horizontal="center"/>
    </xf>
    <xf numFmtId="0" fontId="22" fillId="35" borderId="0" xfId="1495" applyFill="1" applyAlignment="1">
      <alignment horizontal="center"/>
    </xf>
    <xf numFmtId="0" fontId="129" fillId="0" borderId="0" xfId="0" applyNumberFormat="1" applyFont="1" applyFill="1" applyBorder="1" applyAlignment="1" applyProtection="1">
      <alignment horizontal="center"/>
    </xf>
    <xf numFmtId="0" fontId="167" fillId="0" borderId="0" xfId="0" applyFont="1" applyAlignment="1">
      <alignment horizontal="center"/>
    </xf>
    <xf numFmtId="0" fontId="11" fillId="0" borderId="248" xfId="1515" applyFont="1" applyBorder="1" applyAlignment="1">
      <alignment horizontal="center" vertical="center"/>
    </xf>
    <xf numFmtId="0" fontId="9" fillId="0" borderId="0" xfId="1507" applyFont="1" applyFill="1"/>
    <xf numFmtId="0" fontId="139" fillId="0" borderId="248" xfId="1482" applyFont="1" applyBorder="1" applyAlignment="1">
      <alignment horizontal="center" vertical="center"/>
    </xf>
    <xf numFmtId="0" fontId="176" fillId="4" borderId="248" xfId="0" applyFont="1" applyFill="1" applyBorder="1" applyAlignment="1">
      <alignment horizontal="left" vertical="center" wrapText="1"/>
    </xf>
    <xf numFmtId="0" fontId="162" fillId="4" borderId="0" xfId="1482" applyFont="1" applyFill="1" applyAlignment="1">
      <alignment horizontal="center"/>
    </xf>
    <xf numFmtId="0" fontId="139" fillId="0" borderId="248" xfId="1482" applyFont="1" applyFill="1" applyBorder="1" applyAlignment="1">
      <alignment horizontal="center" vertical="center"/>
    </xf>
    <xf numFmtId="0" fontId="174" fillId="43" borderId="248" xfId="1515" applyFont="1" applyFill="1" applyBorder="1" applyAlignment="1">
      <alignment vertical="center" wrapText="1"/>
    </xf>
    <xf numFmtId="4" fontId="130" fillId="34" borderId="251" xfId="1434" applyNumberFormat="1" applyFont="1" applyFill="1" applyBorder="1" applyAlignment="1">
      <alignment horizontal="center" vertical="center" wrapText="1"/>
    </xf>
    <xf numFmtId="0" fontId="147" fillId="31" borderId="191" xfId="5254" applyBorder="1" applyAlignment="1">
      <alignment horizontal="center" vertical="center" wrapText="1"/>
    </xf>
    <xf numFmtId="0" fontId="168" fillId="4" borderId="248" xfId="1511" applyFont="1" applyFill="1" applyBorder="1" applyAlignment="1">
      <alignment wrapText="1"/>
    </xf>
    <xf numFmtId="0" fontId="80" fillId="35" borderId="87" xfId="1442" applyFont="1" applyFill="1" applyBorder="1" applyAlignment="1">
      <alignment horizontal="center" wrapText="1"/>
    </xf>
    <xf numFmtId="37" fontId="129" fillId="0" borderId="0" xfId="0" applyNumberFormat="1" applyFont="1" applyFill="1" applyBorder="1" applyAlignment="1" applyProtection="1">
      <alignment horizontal="center"/>
    </xf>
    <xf numFmtId="0" fontId="176" fillId="4" borderId="248" xfId="0" applyFont="1" applyFill="1" applyBorder="1" applyAlignment="1">
      <alignment horizontal="center" vertical="center" wrapText="1"/>
    </xf>
    <xf numFmtId="0" fontId="184" fillId="0" borderId="248" xfId="1508" applyFont="1" applyBorder="1" applyAlignment="1">
      <alignment horizontal="center" vertical="center"/>
    </xf>
    <xf numFmtId="0" fontId="164" fillId="4" borderId="0" xfId="1508" applyFont="1" applyFill="1" applyAlignment="1">
      <alignment horizontal="center"/>
    </xf>
    <xf numFmtId="0" fontId="168" fillId="4" borderId="248" xfId="1511" applyFont="1" applyFill="1" applyBorder="1" applyAlignment="1">
      <alignment horizontal="left" vertical="center" wrapText="1"/>
    </xf>
    <xf numFmtId="0" fontId="166" fillId="0" borderId="0" xfId="0" applyFont="1" applyFill="1" applyAlignment="1">
      <alignment horizontal="left" vertical="center" indent="1"/>
    </xf>
    <xf numFmtId="0" fontId="117" fillId="36" borderId="0" xfId="243" applyFont="1" applyFill="1" applyAlignment="1">
      <alignment vertical="center"/>
    </xf>
    <xf numFmtId="14" fontId="117" fillId="36" borderId="0" xfId="243" applyNumberFormat="1" applyFont="1" applyFill="1" applyAlignment="1">
      <alignment vertical="center"/>
    </xf>
    <xf numFmtId="166" fontId="66" fillId="0" borderId="0" xfId="243" applyNumberFormat="1" applyFont="1" applyFill="1"/>
    <xf numFmtId="0" fontId="66" fillId="0" borderId="0" xfId="243" applyFont="1" applyFill="1" applyBorder="1"/>
    <xf numFmtId="0" fontId="166" fillId="0" borderId="0" xfId="0" applyFont="1" applyFill="1" applyAlignment="1">
      <alignment horizontal="left" vertical="center" indent="2"/>
    </xf>
    <xf numFmtId="0" fontId="65" fillId="0" borderId="0" xfId="243" applyNumberFormat="1" applyFont="1" applyFill="1" applyAlignment="1">
      <alignment horizontal="center" vertical="center"/>
    </xf>
    <xf numFmtId="0" fontId="65" fillId="0" borderId="248" xfId="243" applyFont="1" applyFill="1" applyBorder="1" applyAlignment="1">
      <alignment vertical="center" wrapText="1"/>
    </xf>
    <xf numFmtId="0" fontId="71" fillId="0" borderId="0" xfId="243" applyFont="1" applyFill="1" applyAlignment="1">
      <alignment vertical="center" wrapText="1"/>
    </xf>
    <xf numFmtId="166" fontId="65" fillId="0" borderId="0" xfId="243" applyNumberFormat="1" applyFont="1" applyFill="1" applyAlignment="1">
      <alignment horizontal="center" vertical="center"/>
    </xf>
    <xf numFmtId="0" fontId="132" fillId="0" borderId="248" xfId="1430" applyFill="1" applyBorder="1" applyAlignment="1">
      <alignment vertical="center"/>
    </xf>
    <xf numFmtId="0" fontId="71" fillId="0" borderId="0" xfId="243" applyFont="1" applyFill="1" applyBorder="1" applyAlignment="1">
      <alignment vertical="center" wrapText="1"/>
    </xf>
    <xf numFmtId="0" fontId="65" fillId="0" borderId="0" xfId="243" applyFont="1" applyFill="1" applyBorder="1" applyAlignment="1">
      <alignment vertical="center" wrapText="1"/>
    </xf>
    <xf numFmtId="0" fontId="166" fillId="0" borderId="0" xfId="0" applyFont="1" applyFill="1" applyAlignment="1">
      <alignment horizontal="left" vertical="center"/>
    </xf>
    <xf numFmtId="0" fontId="65" fillId="0" borderId="0" xfId="243" applyNumberFormat="1" applyFont="1" applyFill="1" applyAlignment="1">
      <alignment horizontal="center" vertical="center" wrapText="1"/>
    </xf>
    <xf numFmtId="0" fontId="65" fillId="0" borderId="0" xfId="243" applyFont="1" applyFill="1" applyAlignment="1">
      <alignment vertical="center" wrapText="1"/>
    </xf>
    <xf numFmtId="0" fontId="65" fillId="48" borderId="248" xfId="243" applyFont="1" applyFill="1" applyBorder="1" applyAlignment="1">
      <alignment vertical="center"/>
    </xf>
    <xf numFmtId="0" fontId="65" fillId="5" borderId="248" xfId="243" applyFont="1" applyFill="1" applyBorder="1" applyAlignment="1">
      <alignment vertical="center" wrapText="1"/>
    </xf>
    <xf numFmtId="14" fontId="71" fillId="0" borderId="0" xfId="243" quotePrefix="1" applyNumberFormat="1" applyFont="1" applyFill="1" applyAlignment="1">
      <alignment horizontal="center" vertical="center"/>
    </xf>
    <xf numFmtId="0" fontId="66" fillId="0" borderId="0" xfId="243" applyFont="1" applyFill="1" applyBorder="1" applyAlignment="1">
      <alignment vertical="center"/>
    </xf>
    <xf numFmtId="166" fontId="165" fillId="0" borderId="0" xfId="243" applyNumberFormat="1" applyFont="1" applyFill="1" applyAlignment="1">
      <alignment vertical="center"/>
    </xf>
    <xf numFmtId="0" fontId="165" fillId="0" borderId="0" xfId="243" applyFont="1" applyFill="1" applyBorder="1" applyAlignment="1">
      <alignment vertical="center"/>
    </xf>
    <xf numFmtId="0" fontId="65" fillId="0" borderId="0" xfId="243" applyFont="1" applyFill="1" applyAlignment="1">
      <alignment horizontal="left" vertical="center"/>
    </xf>
    <xf numFmtId="166" fontId="65" fillId="0" borderId="0" xfId="243" applyNumberFormat="1" applyFont="1" applyFill="1" applyAlignment="1">
      <alignment horizontal="center" vertical="center" wrapText="1"/>
    </xf>
    <xf numFmtId="0" fontId="65" fillId="5" borderId="248" xfId="243" applyFont="1" applyFill="1" applyBorder="1" applyAlignment="1">
      <alignment vertical="center"/>
    </xf>
    <xf numFmtId="0" fontId="65" fillId="0" borderId="0" xfId="243" applyNumberFormat="1" applyFont="1" applyFill="1" applyAlignment="1">
      <alignment horizontal="center"/>
    </xf>
    <xf numFmtId="0" fontId="65" fillId="0" borderId="0" xfId="243" applyFont="1" applyFill="1" applyBorder="1" applyAlignment="1">
      <alignment horizontal="left" vertical="center"/>
    </xf>
    <xf numFmtId="0" fontId="66" fillId="0" borderId="0" xfId="243" applyFont="1" applyFill="1" applyBorder="1" applyAlignment="1">
      <alignment horizontal="center"/>
    </xf>
    <xf numFmtId="0" fontId="65" fillId="54" borderId="248" xfId="243" applyFont="1" applyFill="1" applyBorder="1" applyAlignment="1">
      <alignment horizontal="center" vertical="center"/>
    </xf>
    <xf numFmtId="0" fontId="131" fillId="48" borderId="62" xfId="0" applyFont="1" applyFill="1" applyBorder="1" applyAlignment="1" applyProtection="1">
      <alignment horizontal="left" vertical="center"/>
    </xf>
    <xf numFmtId="0" fontId="70" fillId="48" borderId="0" xfId="0" applyFont="1" applyFill="1" applyBorder="1" applyAlignment="1" applyProtection="1">
      <alignment vertical="center"/>
    </xf>
    <xf numFmtId="0" fontId="70" fillId="48" borderId="0" xfId="0" applyFont="1" applyFill="1" applyBorder="1" applyAlignment="1" applyProtection="1">
      <alignment horizontal="right" vertical="center"/>
    </xf>
    <xf numFmtId="0" fontId="70" fillId="48" borderId="62" xfId="0" applyFont="1" applyFill="1" applyBorder="1" applyAlignment="1" applyProtection="1">
      <alignment horizontal="left" vertical="center" indent="1"/>
    </xf>
    <xf numFmtId="0" fontId="70" fillId="48" borderId="182" xfId="0" applyFont="1" applyFill="1" applyBorder="1" applyAlignment="1" applyProtection="1">
      <alignment horizontal="left" vertical="center" indent="1"/>
    </xf>
    <xf numFmtId="0" fontId="131" fillId="48" borderId="227" xfId="0" applyFont="1" applyFill="1" applyBorder="1" applyAlignment="1" applyProtection="1">
      <alignment horizontal="left" vertical="center"/>
    </xf>
    <xf numFmtId="0" fontId="70" fillId="0" borderId="0" xfId="0" applyFont="1" applyFill="1" applyBorder="1" applyAlignment="1" applyProtection="1">
      <alignment vertical="center"/>
    </xf>
    <xf numFmtId="0" fontId="73" fillId="0" borderId="0" xfId="0" applyFont="1" applyAlignment="1" applyProtection="1">
      <alignment vertical="center"/>
    </xf>
    <xf numFmtId="0" fontId="73" fillId="0" borderId="4" xfId="0" applyFont="1" applyFill="1" applyBorder="1" applyAlignment="1" applyProtection="1">
      <alignment vertical="center"/>
    </xf>
    <xf numFmtId="0" fontId="73" fillId="48" borderId="3" xfId="0" applyFont="1" applyFill="1" applyBorder="1" applyProtection="1"/>
    <xf numFmtId="0" fontId="73" fillId="48" borderId="0" xfId="0" applyFont="1" applyFill="1" applyProtection="1"/>
    <xf numFmtId="0" fontId="73" fillId="0" borderId="0" xfId="0" applyFont="1" applyBorder="1" applyProtection="1"/>
    <xf numFmtId="0" fontId="73" fillId="0" borderId="0" xfId="0" applyFont="1" applyAlignment="1" applyProtection="1"/>
    <xf numFmtId="0" fontId="73" fillId="0" borderId="0" xfId="0" applyFont="1" applyFill="1" applyBorder="1" applyProtection="1"/>
    <xf numFmtId="0" fontId="73" fillId="0" borderId="4" xfId="0" applyFont="1" applyFill="1" applyBorder="1" applyProtection="1"/>
    <xf numFmtId="0" fontId="136" fillId="48" borderId="3" xfId="0" applyFont="1" applyFill="1" applyBorder="1" applyAlignment="1" applyProtection="1">
      <alignment horizontal="left" vertical="center"/>
    </xf>
    <xf numFmtId="0" fontId="136" fillId="48" borderId="0" xfId="0" applyFont="1" applyFill="1" applyBorder="1" applyAlignment="1" applyProtection="1">
      <alignment horizontal="right" vertical="center"/>
    </xf>
    <xf numFmtId="0" fontId="136" fillId="48" borderId="3" xfId="0" applyFont="1" applyFill="1" applyBorder="1" applyProtection="1"/>
    <xf numFmtId="0" fontId="136" fillId="48" borderId="0" xfId="0" applyFont="1" applyFill="1" applyProtection="1"/>
    <xf numFmtId="0" fontId="73" fillId="0" borderId="0" xfId="0" applyFont="1" applyProtection="1"/>
    <xf numFmtId="0" fontId="73" fillId="0" borderId="0" xfId="0" applyFont="1" applyBorder="1" applyAlignment="1" applyProtection="1">
      <alignment horizontal="left" vertical="center"/>
    </xf>
    <xf numFmtId="0" fontId="73" fillId="0" borderId="0" xfId="0" applyFont="1" applyBorder="1" applyAlignment="1" applyProtection="1">
      <alignment horizontal="right" vertical="center"/>
    </xf>
    <xf numFmtId="0" fontId="73" fillId="0" borderId="58" xfId="0" applyFont="1" applyFill="1" applyBorder="1" applyAlignment="1" applyProtection="1">
      <alignment vertical="center"/>
    </xf>
    <xf numFmtId="0" fontId="73" fillId="0" borderId="58" xfId="0" applyFont="1" applyFill="1" applyBorder="1" applyProtection="1"/>
    <xf numFmtId="0" fontId="73" fillId="0" borderId="0" xfId="0" applyFont="1" applyBorder="1" applyAlignment="1" applyProtection="1">
      <alignment vertical="center"/>
    </xf>
    <xf numFmtId="10" fontId="73" fillId="0" borderId="0" xfId="2" applyNumberFormat="1" applyFont="1" applyFill="1" applyBorder="1" applyAlignment="1" applyProtection="1">
      <alignment horizontal="center" vertical="center"/>
    </xf>
    <xf numFmtId="10" fontId="73" fillId="0" borderId="0" xfId="2" applyNumberFormat="1" applyFont="1" applyBorder="1" applyAlignment="1" applyProtection="1">
      <alignment horizontal="center" vertical="center"/>
    </xf>
    <xf numFmtId="0" fontId="73" fillId="0" borderId="0" xfId="0" applyFont="1" applyFill="1" applyProtection="1"/>
    <xf numFmtId="0" fontId="70" fillId="0" borderId="0" xfId="0" applyFont="1" applyBorder="1" applyAlignment="1" applyProtection="1">
      <alignment horizontal="left" vertical="center"/>
    </xf>
    <xf numFmtId="0" fontId="70" fillId="0" borderId="0" xfId="0" applyFont="1" applyBorder="1" applyAlignment="1" applyProtection="1">
      <alignment vertical="center"/>
    </xf>
    <xf numFmtId="10" fontId="73" fillId="0" borderId="0" xfId="0" applyNumberFormat="1" applyFont="1" applyFill="1" applyBorder="1" applyAlignment="1" applyProtection="1">
      <alignment horizontal="center" vertical="center"/>
    </xf>
    <xf numFmtId="0" fontId="136" fillId="48" borderId="3" xfId="0" applyFont="1" applyFill="1" applyBorder="1" applyAlignment="1" applyProtection="1">
      <alignment vertical="center"/>
    </xf>
    <xf numFmtId="0" fontId="136" fillId="48" borderId="0" xfId="0" applyFont="1" applyFill="1" applyBorder="1" applyAlignment="1" applyProtection="1">
      <alignment vertical="center"/>
    </xf>
    <xf numFmtId="0" fontId="136" fillId="48" borderId="182" xfId="0" applyFont="1" applyFill="1" applyBorder="1" applyAlignment="1" applyProtection="1">
      <alignment horizontal="left" vertical="center"/>
    </xf>
    <xf numFmtId="0" fontId="136" fillId="48" borderId="184" xfId="0" applyFont="1" applyFill="1" applyBorder="1" applyAlignment="1" applyProtection="1">
      <alignment horizontal="right" vertical="center"/>
    </xf>
    <xf numFmtId="0" fontId="70" fillId="0" borderId="0" xfId="0" applyFont="1" applyBorder="1" applyProtection="1"/>
    <xf numFmtId="0" fontId="73" fillId="0" borderId="0" xfId="0" applyFont="1" applyBorder="1" applyAlignment="1" applyProtection="1">
      <alignment horizontal="right"/>
    </xf>
    <xf numFmtId="43" fontId="73" fillId="44" borderId="93" xfId="1" applyFont="1" applyFill="1" applyBorder="1" applyProtection="1">
      <protection locked="0"/>
    </xf>
    <xf numFmtId="43" fontId="73" fillId="44" borderId="180" xfId="1" applyFont="1" applyFill="1" applyBorder="1" applyProtection="1">
      <protection locked="0"/>
    </xf>
    <xf numFmtId="43" fontId="73" fillId="0" borderId="9" xfId="1" applyFont="1" applyFill="1" applyBorder="1" applyProtection="1"/>
    <xf numFmtId="43" fontId="73" fillId="0" borderId="0" xfId="1" applyFont="1" applyFill="1" applyBorder="1" applyProtection="1"/>
    <xf numFmtId="43" fontId="73" fillId="0" borderId="0" xfId="1" applyFont="1" applyBorder="1" applyProtection="1"/>
    <xf numFmtId="0" fontId="73" fillId="0" borderId="7" xfId="0" applyFont="1" applyFill="1" applyBorder="1" applyProtection="1"/>
    <xf numFmtId="0" fontId="73" fillId="0" borderId="184" xfId="0" applyFont="1" applyFill="1" applyBorder="1" applyProtection="1"/>
    <xf numFmtId="0" fontId="73" fillId="0" borderId="8" xfId="0" applyFont="1" applyFill="1" applyBorder="1" applyProtection="1"/>
    <xf numFmtId="41" fontId="73" fillId="44" borderId="133" xfId="0" applyNumberFormat="1" applyFont="1" applyFill="1" applyBorder="1" applyProtection="1">
      <protection locked="0"/>
    </xf>
    <xf numFmtId="43" fontId="73" fillId="44" borderId="133" xfId="1" applyFont="1" applyFill="1" applyBorder="1" applyProtection="1">
      <protection locked="0"/>
    </xf>
    <xf numFmtId="0" fontId="73" fillId="0" borderId="58" xfId="0" applyFont="1" applyBorder="1" applyProtection="1"/>
    <xf numFmtId="168" fontId="73" fillId="0" borderId="0" xfId="417" applyNumberFormat="1" applyFont="1" applyBorder="1" applyProtection="1"/>
    <xf numFmtId="168" fontId="73" fillId="0" borderId="0" xfId="417" applyNumberFormat="1" applyFont="1" applyFill="1" applyBorder="1" applyProtection="1"/>
    <xf numFmtId="0" fontId="73" fillId="0" borderId="184" xfId="0" applyFont="1" applyBorder="1" applyProtection="1"/>
    <xf numFmtId="0" fontId="73" fillId="0" borderId="58" xfId="0" applyFont="1" applyBorder="1" applyAlignment="1" applyProtection="1">
      <alignment vertical="center"/>
    </xf>
    <xf numFmtId="0" fontId="73" fillId="0" borderId="0" xfId="0" applyFont="1" applyBorder="1" applyAlignment="1" applyProtection="1">
      <alignment horizontal="left"/>
    </xf>
    <xf numFmtId="0" fontId="73" fillId="0" borderId="0" xfId="0" applyFont="1" applyBorder="1" applyAlignment="1" applyProtection="1">
      <alignment horizontal="center" wrapText="1"/>
    </xf>
    <xf numFmtId="0" fontId="73" fillId="0" borderId="0" xfId="0" applyFont="1" applyBorder="1" applyAlignment="1" applyProtection="1">
      <alignment horizontal="left" indent="1"/>
    </xf>
    <xf numFmtId="164" fontId="73" fillId="0" borderId="0" xfId="0" applyNumberFormat="1" applyFont="1" applyFill="1" applyProtection="1"/>
    <xf numFmtId="10" fontId="73" fillId="0" borderId="0" xfId="2" applyNumberFormat="1" applyFont="1" applyFill="1" applyProtection="1"/>
    <xf numFmtId="10" fontId="73" fillId="0" borderId="0" xfId="2" applyNumberFormat="1" applyFont="1" applyFill="1" applyBorder="1" applyProtection="1"/>
    <xf numFmtId="0" fontId="70" fillId="0" borderId="0" xfId="0" applyFont="1" applyBorder="1" applyAlignment="1" applyProtection="1">
      <alignment horizontal="left"/>
    </xf>
    <xf numFmtId="0" fontId="70" fillId="0" borderId="0" xfId="0" applyFont="1" applyAlignment="1" applyProtection="1">
      <alignment wrapText="1"/>
    </xf>
    <xf numFmtId="0" fontId="70" fillId="0" borderId="0" xfId="0" applyFont="1" applyProtection="1"/>
    <xf numFmtId="0" fontId="73" fillId="0" borderId="234" xfId="0" applyFont="1" applyBorder="1" applyProtection="1"/>
    <xf numFmtId="0" fontId="70" fillId="0" borderId="0" xfId="0" applyFont="1" applyFill="1" applyBorder="1" applyProtection="1"/>
    <xf numFmtId="0" fontId="70" fillId="0" borderId="0" xfId="0" applyFont="1" applyBorder="1" applyAlignment="1" applyProtection="1">
      <alignment horizontal="center"/>
    </xf>
    <xf numFmtId="0" fontId="70" fillId="48" borderId="184" xfId="0" applyFont="1" applyFill="1" applyBorder="1" applyAlignment="1" applyProtection="1">
      <alignment vertical="center"/>
    </xf>
    <xf numFmtId="0" fontId="73" fillId="0" borderId="0" xfId="0" applyFont="1" applyFill="1" applyAlignment="1" applyProtection="1">
      <alignment vertical="center"/>
    </xf>
    <xf numFmtId="0" fontId="73" fillId="0" borderId="0" xfId="0" applyFont="1" applyBorder="1" applyAlignment="1" applyProtection="1"/>
    <xf numFmtId="168" fontId="73" fillId="0" borderId="9" xfId="417" applyNumberFormat="1" applyFont="1" applyFill="1" applyBorder="1" applyProtection="1"/>
    <xf numFmtId="164" fontId="73" fillId="44" borderId="133" xfId="1" applyNumberFormat="1" applyFont="1" applyFill="1" applyBorder="1" applyProtection="1">
      <protection locked="0"/>
    </xf>
    <xf numFmtId="43" fontId="73" fillId="0" borderId="71" xfId="1" applyFont="1" applyFill="1" applyBorder="1" applyProtection="1"/>
    <xf numFmtId="43" fontId="73" fillId="0" borderId="234" xfId="1" applyFont="1" applyFill="1" applyBorder="1" applyProtection="1"/>
    <xf numFmtId="43" fontId="73" fillId="0" borderId="58" xfId="1" applyFont="1" applyFill="1" applyBorder="1" applyProtection="1"/>
    <xf numFmtId="43" fontId="70" fillId="44" borderId="93" xfId="1" applyFont="1" applyFill="1" applyBorder="1" applyProtection="1">
      <protection locked="0"/>
    </xf>
    <xf numFmtId="0" fontId="73" fillId="0" borderId="0" xfId="0" quotePrefix="1" applyFont="1" applyBorder="1" applyAlignment="1" applyProtection="1">
      <alignment horizontal="right"/>
    </xf>
    <xf numFmtId="0" fontId="192" fillId="0" borderId="0" xfId="0" applyFont="1" applyBorder="1" applyAlignment="1" applyProtection="1">
      <alignment horizontal="center" vertical="center"/>
    </xf>
    <xf numFmtId="0" fontId="191" fillId="0" borderId="58" xfId="0" applyFont="1" applyFill="1" applyBorder="1" applyAlignment="1" applyProtection="1">
      <alignment horizontal="center" vertical="center"/>
    </xf>
    <xf numFmtId="0" fontId="73" fillId="0" borderId="0" xfId="0" quotePrefix="1" applyFont="1" applyFill="1" applyBorder="1" applyAlignment="1" applyProtection="1">
      <alignment horizontal="right"/>
    </xf>
    <xf numFmtId="2" fontId="73" fillId="44" borderId="93" xfId="0" applyNumberFormat="1" applyFont="1" applyFill="1" applyBorder="1" applyProtection="1">
      <protection locked="0"/>
    </xf>
    <xf numFmtId="2" fontId="73" fillId="44" borderId="180" xfId="0" applyNumberFormat="1" applyFont="1" applyFill="1" applyBorder="1" applyProtection="1">
      <protection locked="0"/>
    </xf>
    <xf numFmtId="0" fontId="73" fillId="0" borderId="0" xfId="0" applyFont="1" applyFill="1" applyBorder="1" applyAlignment="1" applyProtection="1">
      <alignment horizontal="right"/>
    </xf>
    <xf numFmtId="0" fontId="70" fillId="0" borderId="0" xfId="0" applyFont="1" applyBorder="1" applyAlignment="1" applyProtection="1">
      <alignment horizontal="left" indent="1"/>
    </xf>
    <xf numFmtId="0" fontId="73" fillId="0" borderId="0" xfId="0" applyFont="1" applyFill="1" applyAlignment="1" applyProtection="1"/>
    <xf numFmtId="0" fontId="191" fillId="0" borderId="0" xfId="0" applyFont="1" applyFill="1" applyBorder="1" applyAlignment="1" applyProtection="1">
      <alignment horizontal="center"/>
    </xf>
    <xf numFmtId="43" fontId="73" fillId="0" borderId="0" xfId="0" applyNumberFormat="1" applyFont="1" applyFill="1" applyBorder="1" applyProtection="1"/>
    <xf numFmtId="0" fontId="136" fillId="48" borderId="62" xfId="0" applyFont="1" applyFill="1" applyBorder="1" applyAlignment="1" applyProtection="1">
      <alignment vertical="center"/>
    </xf>
    <xf numFmtId="0" fontId="136" fillId="48" borderId="182" xfId="0" applyFont="1" applyFill="1" applyBorder="1" applyProtection="1"/>
    <xf numFmtId="0" fontId="136" fillId="48" borderId="184" xfId="0" applyFont="1" applyFill="1" applyBorder="1" applyAlignment="1" applyProtection="1"/>
    <xf numFmtId="0" fontId="136" fillId="48" borderId="0" xfId="0" applyFont="1" applyFill="1" applyAlignment="1" applyProtection="1">
      <alignment vertical="center"/>
    </xf>
    <xf numFmtId="0" fontId="136" fillId="48" borderId="182" xfId="0" applyFont="1" applyFill="1" applyBorder="1" applyAlignment="1" applyProtection="1">
      <alignment vertical="center"/>
    </xf>
    <xf numFmtId="0" fontId="136" fillId="48" borderId="184" xfId="0" applyFont="1" applyFill="1" applyBorder="1" applyAlignment="1" applyProtection="1">
      <alignment vertical="center"/>
    </xf>
    <xf numFmtId="0" fontId="136" fillId="48" borderId="62" xfId="0" applyFont="1" applyFill="1" applyBorder="1" applyProtection="1"/>
    <xf numFmtId="0" fontId="188" fillId="0" borderId="0" xfId="0" applyFont="1" applyFill="1" applyProtection="1"/>
    <xf numFmtId="0" fontId="194" fillId="0" borderId="4" xfId="0" applyFont="1" applyFill="1" applyBorder="1" applyProtection="1"/>
    <xf numFmtId="0" fontId="73" fillId="0" borderId="0" xfId="0" applyFont="1" applyFill="1" applyBorder="1" applyAlignment="1" applyProtection="1"/>
    <xf numFmtId="0" fontId="73" fillId="0" borderId="0" xfId="0" applyFont="1" applyAlignment="1" applyProtection="1">
      <alignment wrapText="1"/>
    </xf>
    <xf numFmtId="43" fontId="73" fillId="44" borderId="248" xfId="1" applyFont="1" applyFill="1" applyBorder="1" applyProtection="1">
      <protection locked="0"/>
    </xf>
    <xf numFmtId="0" fontId="73" fillId="0" borderId="4" xfId="0" applyFont="1" applyFill="1" applyBorder="1" applyAlignment="1" applyProtection="1">
      <alignment wrapText="1"/>
    </xf>
    <xf numFmtId="0" fontId="73" fillId="0" borderId="184" xfId="0" applyFont="1" applyFill="1" applyBorder="1" applyAlignment="1" applyProtection="1">
      <alignment horizontal="center" wrapText="1"/>
    </xf>
    <xf numFmtId="0" fontId="73" fillId="0" borderId="183" xfId="0" applyFont="1" applyFill="1" applyBorder="1" applyProtection="1"/>
    <xf numFmtId="0" fontId="195" fillId="48" borderId="0" xfId="0" applyFont="1" applyFill="1" applyProtection="1"/>
    <xf numFmtId="0" fontId="136" fillId="48" borderId="0" xfId="0" applyFont="1" applyFill="1" applyAlignment="1" applyProtection="1">
      <alignment wrapText="1"/>
    </xf>
    <xf numFmtId="0" fontId="136" fillId="48" borderId="184" xfId="0" applyFont="1" applyFill="1" applyBorder="1" applyProtection="1"/>
    <xf numFmtId="0" fontId="136" fillId="48" borderId="3" xfId="0" applyFont="1" applyFill="1" applyBorder="1" applyAlignment="1" applyProtection="1"/>
    <xf numFmtId="0" fontId="73" fillId="48" borderId="0" xfId="0" applyFont="1" applyFill="1" applyBorder="1" applyAlignment="1" applyProtection="1">
      <alignment horizontal="center" vertical="center"/>
    </xf>
    <xf numFmtId="0" fontId="73" fillId="48" borderId="62" xfId="0" applyFont="1" applyFill="1" applyBorder="1" applyAlignment="1" applyProtection="1">
      <alignment horizontal="center" vertical="center"/>
    </xf>
    <xf numFmtId="0" fontId="73" fillId="0" borderId="0" xfId="0" applyFont="1" applyFill="1" applyBorder="1" applyAlignment="1" applyProtection="1">
      <alignment vertical="center"/>
    </xf>
    <xf numFmtId="164" fontId="73" fillId="44" borderId="180" xfId="1" applyNumberFormat="1" applyFont="1" applyFill="1" applyBorder="1" applyProtection="1">
      <protection locked="0"/>
    </xf>
    <xf numFmtId="0" fontId="73" fillId="48" borderId="182" xfId="0" applyFont="1" applyFill="1" applyBorder="1" applyAlignment="1" applyProtection="1">
      <alignment horizontal="center" vertical="center"/>
    </xf>
    <xf numFmtId="0" fontId="73" fillId="48" borderId="108" xfId="0" applyFont="1" applyFill="1" applyBorder="1" applyAlignment="1" applyProtection="1">
      <alignment horizontal="center" vertical="center"/>
    </xf>
    <xf numFmtId="0" fontId="190" fillId="0" borderId="108" xfId="0" applyFont="1" applyBorder="1" applyAlignment="1" applyProtection="1">
      <alignment horizontal="left" indent="1"/>
    </xf>
    <xf numFmtId="0" fontId="73" fillId="0" borderId="108" xfId="0" applyFont="1" applyBorder="1" applyProtection="1"/>
    <xf numFmtId="0" fontId="73" fillId="0" borderId="108" xfId="0" applyFont="1" applyFill="1" applyBorder="1" applyProtection="1"/>
    <xf numFmtId="0" fontId="73" fillId="0" borderId="183" xfId="0" applyFont="1" applyFill="1" applyBorder="1" applyAlignment="1" applyProtection="1">
      <alignment vertical="center"/>
    </xf>
    <xf numFmtId="0" fontId="73" fillId="48" borderId="0" xfId="0" applyFont="1" applyFill="1" applyBorder="1" applyAlignment="1" applyProtection="1">
      <alignment horizontal="center"/>
    </xf>
    <xf numFmtId="41" fontId="73" fillId="0" borderId="0" xfId="1" applyNumberFormat="1" applyFont="1" applyFill="1" applyBorder="1" applyProtection="1"/>
    <xf numFmtId="43" fontId="73" fillId="44" borderId="29" xfId="1" applyFont="1" applyFill="1" applyBorder="1" applyProtection="1">
      <protection locked="0"/>
    </xf>
    <xf numFmtId="0" fontId="190" fillId="0" borderId="0" xfId="0" applyFont="1" applyFill="1" applyAlignment="1" applyProtection="1">
      <alignment horizontal="center" wrapText="1"/>
    </xf>
    <xf numFmtId="0" fontId="136" fillId="48" borderId="140" xfId="0" applyFont="1" applyFill="1" applyBorder="1" applyProtection="1"/>
    <xf numFmtId="0" fontId="136" fillId="48" borderId="0" xfId="0" applyFont="1" applyFill="1" applyAlignment="1" applyProtection="1"/>
    <xf numFmtId="0" fontId="190" fillId="0" borderId="234" xfId="0" applyFont="1" applyFill="1" applyBorder="1" applyAlignment="1" applyProtection="1">
      <alignment horizontal="right" wrapText="1"/>
    </xf>
    <xf numFmtId="164" fontId="73" fillId="0" borderId="141" xfId="0" applyNumberFormat="1" applyFont="1" applyBorder="1" applyProtection="1"/>
    <xf numFmtId="170" fontId="73" fillId="44" borderId="79" xfId="1" applyNumberFormat="1" applyFont="1" applyFill="1" applyBorder="1" applyAlignment="1" applyProtection="1">
      <alignment wrapText="1"/>
      <protection locked="0"/>
    </xf>
    <xf numFmtId="43" fontId="73" fillId="0" borderId="202" xfId="1" applyFont="1" applyFill="1" applyBorder="1" applyProtection="1"/>
    <xf numFmtId="0" fontId="70" fillId="0" borderId="0" xfId="0" applyFont="1" applyFill="1" applyBorder="1" applyAlignment="1" applyProtection="1">
      <alignment horizontal="left" indent="1"/>
    </xf>
    <xf numFmtId="0" fontId="73" fillId="0" borderId="0" xfId="0" applyFont="1" applyFill="1" applyBorder="1" applyAlignment="1" applyProtection="1">
      <alignment horizontal="left" indent="3"/>
    </xf>
    <xf numFmtId="170" fontId="73" fillId="44" borderId="79" xfId="1" applyNumberFormat="1" applyFont="1" applyFill="1" applyBorder="1" applyProtection="1">
      <protection locked="0"/>
    </xf>
    <xf numFmtId="43" fontId="70" fillId="0" borderId="202" xfId="1" applyFont="1" applyFill="1" applyBorder="1" applyProtection="1"/>
    <xf numFmtId="0" fontId="73" fillId="0" borderId="0" xfId="0" applyFont="1" applyBorder="1" applyAlignment="1" applyProtection="1">
      <alignment horizontal="left" indent="2"/>
    </xf>
    <xf numFmtId="0" fontId="73" fillId="0" borderId="0" xfId="0" applyFont="1" applyAlignment="1" applyProtection="1">
      <alignment horizontal="left" indent="2"/>
    </xf>
    <xf numFmtId="0" fontId="70" fillId="0" borderId="0" xfId="0" applyFont="1" applyFill="1" applyBorder="1" applyAlignment="1" applyProtection="1"/>
    <xf numFmtId="0" fontId="196" fillId="0" borderId="0" xfId="0" applyFont="1" applyProtection="1"/>
    <xf numFmtId="0" fontId="73" fillId="48" borderId="184" xfId="0" applyFont="1" applyFill="1" applyBorder="1" applyAlignment="1" applyProtection="1">
      <alignment horizontal="center"/>
    </xf>
    <xf numFmtId="0" fontId="73" fillId="0" borderId="184" xfId="0" applyFont="1" applyFill="1" applyBorder="1" applyAlignment="1" applyProtection="1">
      <alignment horizontal="left" indent="1"/>
    </xf>
    <xf numFmtId="43" fontId="73" fillId="0" borderId="184" xfId="1" applyFont="1" applyFill="1" applyBorder="1" applyProtection="1"/>
    <xf numFmtId="0" fontId="73" fillId="0" borderId="184" xfId="0" applyFont="1" applyFill="1" applyBorder="1" applyAlignment="1" applyProtection="1">
      <alignment horizontal="center"/>
    </xf>
    <xf numFmtId="43" fontId="73" fillId="0" borderId="13" xfId="1" applyFont="1" applyFill="1" applyBorder="1" applyProtection="1"/>
    <xf numFmtId="0" fontId="65" fillId="48" borderId="58" xfId="0" applyFont="1" applyFill="1" applyBorder="1" applyAlignment="1" applyProtection="1">
      <alignment vertical="center"/>
    </xf>
    <xf numFmtId="164" fontId="70" fillId="44" borderId="93" xfId="1" applyNumberFormat="1" applyFont="1" applyFill="1" applyBorder="1" applyAlignment="1" applyProtection="1">
      <alignment vertical="center"/>
      <protection locked="0"/>
    </xf>
    <xf numFmtId="168" fontId="70" fillId="44" borderId="248" xfId="198" applyNumberFormat="1" applyFont="1" applyFill="1" applyBorder="1" applyProtection="1">
      <protection locked="0"/>
    </xf>
    <xf numFmtId="164" fontId="70" fillId="44" borderId="133" xfId="1" applyNumberFormat="1" applyFont="1" applyFill="1" applyBorder="1" applyProtection="1">
      <protection locked="0"/>
    </xf>
    <xf numFmtId="43" fontId="70" fillId="44" borderId="133" xfId="1" applyFont="1" applyFill="1" applyBorder="1" applyProtection="1">
      <protection locked="0"/>
    </xf>
    <xf numFmtId="43" fontId="70" fillId="44" borderId="79" xfId="1" applyFont="1" applyFill="1" applyBorder="1" applyProtection="1">
      <protection locked="0"/>
    </xf>
    <xf numFmtId="43" fontId="70" fillId="0" borderId="13" xfId="1" applyFont="1" applyFill="1" applyBorder="1" applyProtection="1"/>
    <xf numFmtId="0" fontId="73" fillId="0" borderId="244" xfId="0" applyFont="1" applyFill="1" applyBorder="1" applyProtection="1"/>
    <xf numFmtId="0" fontId="73" fillId="48" borderId="234" xfId="0" applyFont="1" applyFill="1" applyBorder="1" applyAlignment="1" applyProtection="1">
      <alignment horizontal="center"/>
    </xf>
    <xf numFmtId="0" fontId="73" fillId="0" borderId="234" xfId="0" applyFont="1" applyFill="1" applyBorder="1" applyAlignment="1" applyProtection="1">
      <alignment horizontal="left" indent="1"/>
    </xf>
    <xf numFmtId="0" fontId="73" fillId="0" borderId="234" xfId="0" applyFont="1" applyFill="1" applyBorder="1" applyAlignment="1" applyProtection="1">
      <alignment horizontal="center"/>
    </xf>
    <xf numFmtId="0" fontId="73" fillId="48" borderId="208" xfId="0" applyFont="1" applyFill="1" applyBorder="1" applyAlignment="1" applyProtection="1">
      <alignment horizontal="center"/>
    </xf>
    <xf numFmtId="0" fontId="73" fillId="0" borderId="208" xfId="0" applyFont="1" applyFill="1" applyBorder="1" applyAlignment="1" applyProtection="1"/>
    <xf numFmtId="0" fontId="73" fillId="0" borderId="208" xfId="0" applyFont="1" applyFill="1" applyBorder="1" applyProtection="1"/>
    <xf numFmtId="0" fontId="73" fillId="0" borderId="225" xfId="0" applyFont="1" applyFill="1" applyBorder="1" applyProtection="1"/>
    <xf numFmtId="0" fontId="136" fillId="48" borderId="224" xfId="0" applyFont="1" applyFill="1" applyBorder="1" applyAlignment="1" applyProtection="1"/>
    <xf numFmtId="0" fontId="136" fillId="48" borderId="208" xfId="0" applyFont="1" applyFill="1" applyBorder="1" applyProtection="1"/>
    <xf numFmtId="0" fontId="70" fillId="0" borderId="208" xfId="0" applyFont="1" applyBorder="1" applyProtection="1"/>
    <xf numFmtId="0" fontId="73" fillId="0" borderId="208" xfId="0" applyFont="1" applyBorder="1" applyProtection="1"/>
    <xf numFmtId="0" fontId="70" fillId="0" borderId="208" xfId="0" applyFont="1" applyFill="1" applyBorder="1" applyAlignment="1" applyProtection="1">
      <alignment horizontal="left" indent="1"/>
    </xf>
    <xf numFmtId="43" fontId="70" fillId="44" borderId="248" xfId="1" applyFont="1" applyFill="1" applyBorder="1" applyProtection="1">
      <protection locked="0"/>
    </xf>
    <xf numFmtId="0" fontId="60" fillId="0" borderId="0" xfId="0" quotePrefix="1" applyFont="1" applyBorder="1" applyAlignment="1" applyProtection="1">
      <alignment horizontal="left"/>
    </xf>
    <xf numFmtId="0" fontId="65" fillId="0" borderId="62" xfId="243" quotePrefix="1" applyFont="1" applyFill="1" applyBorder="1" applyAlignment="1">
      <alignment horizontal="left"/>
    </xf>
    <xf numFmtId="0" fontId="73" fillId="48" borderId="62" xfId="0" applyFont="1" applyFill="1" applyBorder="1" applyAlignment="1" applyProtection="1">
      <alignment horizontal="center"/>
    </xf>
    <xf numFmtId="0" fontId="191" fillId="0" borderId="0" xfId="0" applyFont="1" applyFill="1" applyBorder="1" applyAlignment="1" applyProtection="1">
      <alignment horizontal="center" vertical="center"/>
    </xf>
    <xf numFmtId="0" fontId="191" fillId="0" borderId="0" xfId="0" applyFont="1" applyBorder="1" applyAlignment="1" applyProtection="1">
      <alignment horizontal="center" vertical="center"/>
    </xf>
    <xf numFmtId="0" fontId="65" fillId="0" borderId="196" xfId="0" applyFont="1" applyFill="1" applyBorder="1" applyAlignment="1">
      <alignment horizontal="center"/>
    </xf>
    <xf numFmtId="0" fontId="65" fillId="29" borderId="208" xfId="0" quotePrefix="1" applyFont="1" applyFill="1" applyBorder="1" applyAlignment="1" applyProtection="1">
      <alignment horizontal="center"/>
    </xf>
    <xf numFmtId="0" fontId="74" fillId="3" borderId="2" xfId="0" applyNumberFormat="1" applyFont="1" applyFill="1" applyBorder="1" applyAlignment="1" applyProtection="1">
      <alignment horizontal="left"/>
    </xf>
    <xf numFmtId="0" fontId="124" fillId="0" borderId="0" xfId="0" applyFont="1" applyAlignment="1" applyProtection="1">
      <alignment vertical="center"/>
    </xf>
    <xf numFmtId="0" fontId="193" fillId="0" borderId="0" xfId="0" applyFont="1" applyFill="1" applyBorder="1" applyAlignment="1" applyProtection="1">
      <alignment vertical="center"/>
    </xf>
    <xf numFmtId="170" fontId="73" fillId="44" borderId="133" xfId="1" applyNumberFormat="1" applyFont="1" applyFill="1" applyBorder="1" applyAlignment="1" applyProtection="1">
      <alignment horizontal="center" vertical="center"/>
      <protection locked="0"/>
    </xf>
    <xf numFmtId="0" fontId="73" fillId="0" borderId="0" xfId="0" applyFont="1" applyFill="1" applyAlignment="1" applyProtection="1">
      <alignment horizontal="center" vertical="center"/>
    </xf>
    <xf numFmtId="43" fontId="73" fillId="0" borderId="0" xfId="1" applyFont="1" applyFill="1" applyBorder="1" applyAlignment="1" applyProtection="1">
      <alignment horizontal="center" vertical="center"/>
    </xf>
    <xf numFmtId="43" fontId="70" fillId="44" borderId="133" xfId="1" applyFont="1" applyFill="1" applyBorder="1" applyAlignment="1" applyProtection="1">
      <alignment horizontal="center" vertical="center"/>
      <protection locked="0"/>
    </xf>
    <xf numFmtId="43" fontId="73" fillId="44" borderId="133" xfId="1" applyFont="1" applyFill="1" applyBorder="1" applyAlignment="1" applyProtection="1">
      <alignment horizontal="center" vertical="center"/>
      <protection locked="0"/>
    </xf>
    <xf numFmtId="0" fontId="65" fillId="0" borderId="0" xfId="0" applyFont="1" applyFill="1" applyAlignment="1" applyProtection="1">
      <alignment vertical="center"/>
    </xf>
    <xf numFmtId="0" fontId="136" fillId="48" borderId="140" xfId="0" applyFont="1" applyFill="1" applyBorder="1" applyAlignment="1" applyProtection="1">
      <alignment vertical="center"/>
    </xf>
    <xf numFmtId="0" fontId="136" fillId="48" borderId="234" xfId="0" applyFont="1" applyFill="1" applyBorder="1" applyAlignment="1" applyProtection="1">
      <alignment vertical="center"/>
    </xf>
    <xf numFmtId="0" fontId="70" fillId="0" borderId="234" xfId="0" applyFont="1" applyFill="1" applyBorder="1" applyAlignment="1" applyProtection="1">
      <alignment vertical="center"/>
    </xf>
    <xf numFmtId="0" fontId="73" fillId="0" borderId="234" xfId="0" applyFont="1" applyBorder="1" applyAlignment="1" applyProtection="1">
      <alignment vertical="center"/>
    </xf>
    <xf numFmtId="0" fontId="73" fillId="0" borderId="234" xfId="0" applyFont="1" applyFill="1" applyBorder="1" applyAlignment="1" applyProtection="1">
      <alignment vertical="center"/>
    </xf>
    <xf numFmtId="43" fontId="70" fillId="44" borderId="248" xfId="1" applyFont="1" applyFill="1" applyBorder="1" applyAlignment="1" applyProtection="1">
      <alignment horizontal="center" vertical="center"/>
      <protection locked="0"/>
    </xf>
    <xf numFmtId="43" fontId="73" fillId="44" borderId="248" xfId="1" applyFont="1" applyFill="1" applyBorder="1" applyAlignment="1" applyProtection="1">
      <alignment horizontal="center" vertical="center"/>
      <protection locked="0"/>
    </xf>
    <xf numFmtId="0" fontId="73" fillId="0" borderId="244" xfId="0" applyFont="1" applyFill="1" applyBorder="1" applyAlignment="1" applyProtection="1">
      <alignment vertical="center"/>
    </xf>
    <xf numFmtId="0" fontId="73" fillId="0" borderId="32" xfId="0" applyFont="1" applyBorder="1" applyAlignment="1" applyProtection="1">
      <alignment vertical="center"/>
    </xf>
    <xf numFmtId="0" fontId="170" fillId="0" borderId="0" xfId="0" applyFont="1" applyFill="1" applyProtection="1">
      <protection locked="0"/>
    </xf>
    <xf numFmtId="0" fontId="123" fillId="45" borderId="0" xfId="0" applyFont="1" applyFill="1" applyAlignment="1" applyProtection="1">
      <alignment horizontal="center" vertical="center"/>
    </xf>
    <xf numFmtId="0" fontId="65" fillId="48" borderId="11" xfId="0" applyFont="1" applyFill="1" applyBorder="1"/>
    <xf numFmtId="0" fontId="65" fillId="48" borderId="226" xfId="0" applyFont="1" applyFill="1" applyBorder="1"/>
    <xf numFmtId="0" fontId="65" fillId="48" borderId="11" xfId="0" applyFont="1" applyFill="1" applyBorder="1" applyAlignment="1">
      <alignment vertical="center"/>
    </xf>
    <xf numFmtId="0" fontId="70" fillId="48" borderId="0" xfId="0" applyFont="1" applyFill="1" applyBorder="1" applyAlignment="1">
      <alignment vertical="center"/>
    </xf>
    <xf numFmtId="0" fontId="65" fillId="48" borderId="0" xfId="0" applyFont="1" applyFill="1" applyBorder="1" applyAlignment="1">
      <alignment vertical="center"/>
    </xf>
    <xf numFmtId="0" fontId="70" fillId="48" borderId="0" xfId="0" applyFont="1" applyFill="1" applyBorder="1" applyAlignment="1">
      <alignment horizontal="right" vertical="center"/>
    </xf>
    <xf numFmtId="0" fontId="66" fillId="48" borderId="58" xfId="0" applyFont="1" applyFill="1" applyBorder="1" applyAlignment="1">
      <alignment vertical="center"/>
    </xf>
    <xf numFmtId="0" fontId="197" fillId="48" borderId="28" xfId="0" applyFont="1" applyFill="1" applyBorder="1" applyAlignment="1">
      <alignment vertical="center"/>
    </xf>
    <xf numFmtId="0" fontId="65" fillId="0" borderId="0" xfId="0" applyFont="1" applyAlignment="1">
      <alignment vertical="center"/>
    </xf>
    <xf numFmtId="164" fontId="65" fillId="48" borderId="28" xfId="1" applyNumberFormat="1" applyFont="1" applyFill="1" applyBorder="1"/>
    <xf numFmtId="164" fontId="65" fillId="48" borderId="190" xfId="1" applyNumberFormat="1" applyFont="1" applyFill="1" applyBorder="1"/>
    <xf numFmtId="164" fontId="65" fillId="0" borderId="0" xfId="1" applyNumberFormat="1" applyFont="1"/>
    <xf numFmtId="0" fontId="65" fillId="0" borderId="58" xfId="0" applyFont="1" applyBorder="1"/>
    <xf numFmtId="0" fontId="65" fillId="0" borderId="0" xfId="0" applyFont="1" applyFill="1" applyBorder="1" applyAlignment="1">
      <alignment horizontal="center" wrapText="1"/>
    </xf>
    <xf numFmtId="0" fontId="65" fillId="0" borderId="0" xfId="0" applyFont="1" applyBorder="1"/>
    <xf numFmtId="10" fontId="65" fillId="0" borderId="0" xfId="2" applyNumberFormat="1" applyFont="1" applyFill="1" applyBorder="1" applyAlignment="1" applyProtection="1">
      <alignment horizontal="center"/>
    </xf>
    <xf numFmtId="0" fontId="131" fillId="0" borderId="0" xfId="0" applyFont="1" applyFill="1" applyBorder="1" applyAlignment="1">
      <alignment horizontal="center"/>
    </xf>
    <xf numFmtId="10" fontId="65" fillId="0" borderId="0" xfId="0" applyNumberFormat="1" applyFont="1" applyFill="1" applyBorder="1" applyAlignment="1">
      <alignment horizontal="center"/>
    </xf>
    <xf numFmtId="164" fontId="65" fillId="0" borderId="0" xfId="1" applyNumberFormat="1" applyFont="1" applyFill="1" applyBorder="1"/>
    <xf numFmtId="164" fontId="65" fillId="0" borderId="58" xfId="1" applyNumberFormat="1" applyFont="1" applyFill="1" applyBorder="1"/>
    <xf numFmtId="41" fontId="65" fillId="0" borderId="0" xfId="1" applyNumberFormat="1" applyFont="1" applyFill="1" applyBorder="1" applyAlignment="1">
      <alignment shrinkToFit="1"/>
    </xf>
    <xf numFmtId="41" fontId="65" fillId="0" borderId="0" xfId="0" applyNumberFormat="1" applyFont="1" applyFill="1" applyBorder="1" applyAlignment="1">
      <alignment shrinkToFit="1"/>
    </xf>
    <xf numFmtId="0" fontId="65" fillId="0" borderId="58" xfId="0" applyFont="1" applyBorder="1" applyAlignment="1">
      <alignment shrinkToFit="1"/>
    </xf>
    <xf numFmtId="43" fontId="65" fillId="0" borderId="0" xfId="1" applyNumberFormat="1" applyFont="1" applyFill="1" applyBorder="1" applyAlignment="1" applyProtection="1">
      <alignment shrinkToFit="1"/>
    </xf>
    <xf numFmtId="0" fontId="65" fillId="0" borderId="58" xfId="0" applyFont="1" applyFill="1" applyBorder="1" applyAlignment="1">
      <alignment shrinkToFit="1"/>
    </xf>
    <xf numFmtId="43" fontId="65" fillId="0" borderId="0" xfId="0" applyNumberFormat="1" applyFont="1" applyFill="1" applyBorder="1" applyAlignment="1">
      <alignment horizontal="center" shrinkToFit="1"/>
    </xf>
    <xf numFmtId="0" fontId="65" fillId="48" borderId="62" xfId="0" applyFont="1" applyFill="1" applyBorder="1"/>
    <xf numFmtId="41" fontId="65" fillId="0" borderId="0" xfId="0" applyNumberFormat="1" applyFont="1" applyBorder="1" applyAlignment="1">
      <alignment shrinkToFit="1"/>
    </xf>
    <xf numFmtId="0" fontId="65" fillId="0" borderId="0" xfId="0" applyFont="1" applyFill="1" applyBorder="1" applyAlignment="1">
      <alignment shrinkToFit="1"/>
    </xf>
    <xf numFmtId="43" fontId="65" fillId="0" borderId="0" xfId="1" applyFont="1" applyFill="1" applyBorder="1" applyAlignment="1">
      <alignment shrinkToFit="1"/>
    </xf>
    <xf numFmtId="12" fontId="65" fillId="0" borderId="0" xfId="0" quotePrefix="1" applyNumberFormat="1" applyFont="1" applyFill="1" applyBorder="1" applyAlignment="1">
      <alignment shrinkToFit="1"/>
    </xf>
    <xf numFmtId="41" fontId="66" fillId="0" borderId="0" xfId="0" applyNumberFormat="1" applyFont="1" applyFill="1" applyBorder="1" applyAlignment="1">
      <alignment shrinkToFit="1"/>
    </xf>
    <xf numFmtId="9" fontId="65" fillId="0" borderId="0" xfId="2" quotePrefix="1" applyFont="1" applyFill="1" applyBorder="1" applyAlignment="1">
      <alignment shrinkToFit="1"/>
    </xf>
    <xf numFmtId="0" fontId="65" fillId="0" borderId="0" xfId="0" applyFont="1" applyBorder="1" applyAlignment="1">
      <alignment shrinkToFit="1"/>
    </xf>
    <xf numFmtId="164" fontId="65" fillId="0" borderId="0" xfId="0" applyNumberFormat="1" applyFont="1" applyFill="1" applyBorder="1" applyAlignment="1">
      <alignment shrinkToFit="1"/>
    </xf>
    <xf numFmtId="178" fontId="65" fillId="0" borderId="0" xfId="0" applyNumberFormat="1" applyFont="1" applyFill="1" applyBorder="1" applyAlignment="1">
      <alignment shrinkToFit="1"/>
    </xf>
    <xf numFmtId="164" fontId="66" fillId="0" borderId="0" xfId="1" applyNumberFormat="1" applyFont="1" applyFill="1" applyBorder="1" applyAlignment="1">
      <alignment shrinkToFit="1"/>
    </xf>
    <xf numFmtId="0" fontId="65" fillId="48" borderId="182" xfId="0" applyFont="1" applyFill="1" applyBorder="1"/>
    <xf numFmtId="164" fontId="65" fillId="0" borderId="0" xfId="1" applyNumberFormat="1" applyFont="1" applyFill="1"/>
    <xf numFmtId="0" fontId="66" fillId="0" borderId="0" xfId="0" applyFont="1" applyFill="1" applyBorder="1"/>
    <xf numFmtId="164" fontId="65" fillId="0" borderId="0" xfId="1" applyNumberFormat="1" applyFont="1" applyFill="1" applyBorder="1" applyAlignment="1">
      <alignment shrinkToFit="1"/>
    </xf>
    <xf numFmtId="164" fontId="65" fillId="0" borderId="58" xfId="1" applyNumberFormat="1" applyFont="1" applyFill="1" applyBorder="1" applyAlignment="1">
      <alignment shrinkToFit="1"/>
    </xf>
    <xf numFmtId="10" fontId="65" fillId="0" borderId="0" xfId="0" applyNumberFormat="1" applyFont="1" applyFill="1" applyBorder="1" applyAlignment="1">
      <alignment shrinkToFit="1"/>
    </xf>
    <xf numFmtId="9" fontId="65" fillId="0" borderId="0" xfId="2" applyFont="1" applyFill="1" applyBorder="1" applyAlignment="1">
      <alignment shrinkToFit="1"/>
    </xf>
    <xf numFmtId="41" fontId="65" fillId="0" borderId="0" xfId="1" applyNumberFormat="1" applyFont="1" applyBorder="1" applyAlignment="1">
      <alignment shrinkToFit="1"/>
    </xf>
    <xf numFmtId="164" fontId="65" fillId="0" borderId="0" xfId="1" applyNumberFormat="1" applyFont="1" applyBorder="1" applyAlignment="1">
      <alignment shrinkToFit="1"/>
    </xf>
    <xf numFmtId="9" fontId="65" fillId="0" borderId="0" xfId="2" applyFont="1"/>
    <xf numFmtId="1" fontId="65" fillId="0" borderId="0" xfId="0" applyNumberFormat="1" applyFont="1"/>
    <xf numFmtId="164" fontId="65" fillId="0" borderId="0" xfId="1" applyNumberFormat="1" applyFont="1" applyBorder="1" applyAlignment="1">
      <alignment horizontal="right" shrinkToFit="1"/>
    </xf>
    <xf numFmtId="43" fontId="65" fillId="0" borderId="0" xfId="0" applyNumberFormat="1" applyFont="1" applyFill="1" applyBorder="1" applyAlignment="1">
      <alignment shrinkToFit="1"/>
    </xf>
    <xf numFmtId="43" fontId="65" fillId="0" borderId="0" xfId="0" applyNumberFormat="1" applyFont="1" applyBorder="1" applyAlignment="1">
      <alignment shrinkToFit="1"/>
    </xf>
    <xf numFmtId="41" fontId="65" fillId="0" borderId="0" xfId="0" applyNumberFormat="1" applyFont="1" applyFill="1" applyBorder="1" applyAlignment="1" applyProtection="1">
      <alignment shrinkToFit="1"/>
    </xf>
    <xf numFmtId="0" fontId="65" fillId="0" borderId="0" xfId="0" quotePrefix="1" applyFont="1" applyFill="1" applyBorder="1" applyAlignment="1">
      <alignment horizontal="left"/>
    </xf>
    <xf numFmtId="43" fontId="65" fillId="0" borderId="0" xfId="0" applyNumberFormat="1" applyFont="1" applyFill="1" applyBorder="1" applyAlignment="1">
      <alignment vertical="center" shrinkToFit="1"/>
    </xf>
    <xf numFmtId="10" fontId="65" fillId="0" borderId="0" xfId="1" applyNumberFormat="1" applyFont="1" applyBorder="1" applyAlignment="1">
      <alignment shrinkToFit="1"/>
    </xf>
    <xf numFmtId="164" fontId="65" fillId="0" borderId="0" xfId="1" applyNumberFormat="1" applyFont="1" applyFill="1" applyBorder="1" applyAlignment="1">
      <alignment horizontal="center" shrinkToFit="1"/>
    </xf>
    <xf numFmtId="164" fontId="65" fillId="0" borderId="58" xfId="1" applyNumberFormat="1" applyFont="1" applyBorder="1" applyAlignment="1">
      <alignment shrinkToFit="1"/>
    </xf>
    <xf numFmtId="0" fontId="65" fillId="0" borderId="184" xfId="0" applyFont="1" applyFill="1" applyBorder="1"/>
    <xf numFmtId="164" fontId="65" fillId="0" borderId="184" xfId="0" applyNumberFormat="1" applyFont="1" applyFill="1" applyBorder="1" applyAlignment="1">
      <alignment shrinkToFit="1"/>
    </xf>
    <xf numFmtId="164" fontId="65" fillId="0" borderId="184" xfId="1" applyNumberFormat="1" applyFont="1" applyFill="1" applyBorder="1" applyAlignment="1">
      <alignment shrinkToFit="1"/>
    </xf>
    <xf numFmtId="41" fontId="65" fillId="0" borderId="184" xfId="0" applyNumberFormat="1" applyFont="1" applyFill="1" applyBorder="1" applyAlignment="1">
      <alignment shrinkToFit="1"/>
    </xf>
    <xf numFmtId="0" fontId="65" fillId="0" borderId="183" xfId="0" applyFont="1" applyFill="1" applyBorder="1" applyAlignment="1">
      <alignment shrinkToFit="1"/>
    </xf>
    <xf numFmtId="0" fontId="65" fillId="48" borderId="0" xfId="0" applyFont="1" applyFill="1" applyBorder="1"/>
    <xf numFmtId="164" fontId="67" fillId="48" borderId="0" xfId="0" applyNumberFormat="1" applyFont="1" applyFill="1" applyBorder="1" applyAlignment="1">
      <alignment horizontal="right" shrinkToFit="1"/>
    </xf>
    <xf numFmtId="10" fontId="67" fillId="48" borderId="0" xfId="2" applyNumberFormat="1" applyFont="1" applyFill="1" applyBorder="1" applyAlignment="1">
      <alignment horizontal="right" shrinkToFit="1"/>
    </xf>
    <xf numFmtId="164" fontId="67" fillId="48" borderId="0" xfId="1" applyNumberFormat="1" applyFont="1" applyFill="1" applyBorder="1" applyAlignment="1">
      <alignment horizontal="right" shrinkToFit="1"/>
    </xf>
    <xf numFmtId="0" fontId="67" fillId="48" borderId="58" xfId="0" applyFont="1" applyFill="1" applyBorder="1" applyAlignment="1">
      <alignment horizontal="right" shrinkToFit="1"/>
    </xf>
    <xf numFmtId="0" fontId="65" fillId="48" borderId="58" xfId="0" applyFont="1" applyFill="1" applyBorder="1" applyAlignment="1">
      <alignment shrinkToFit="1"/>
    </xf>
    <xf numFmtId="0" fontId="65" fillId="0" borderId="182" xfId="0" applyFont="1" applyBorder="1"/>
    <xf numFmtId="0" fontId="65" fillId="0" borderId="184" xfId="0" applyFont="1" applyBorder="1"/>
    <xf numFmtId="0" fontId="65" fillId="0" borderId="184" xfId="0" applyFont="1" applyBorder="1" applyAlignment="1">
      <alignment shrinkToFit="1"/>
    </xf>
    <xf numFmtId="164" fontId="65" fillId="0" borderId="184" xfId="1" applyNumberFormat="1" applyFont="1" applyBorder="1" applyAlignment="1">
      <alignment shrinkToFit="1"/>
    </xf>
    <xf numFmtId="164" fontId="65" fillId="0" borderId="183" xfId="1" applyNumberFormat="1" applyFont="1" applyBorder="1" applyAlignment="1">
      <alignment shrinkToFit="1"/>
    </xf>
    <xf numFmtId="0" fontId="65" fillId="0" borderId="58" xfId="0" applyFont="1" applyFill="1" applyBorder="1" applyAlignment="1">
      <alignment horizontal="center" shrinkToFit="1"/>
    </xf>
    <xf numFmtId="0" fontId="73" fillId="0" borderId="183" xfId="0" applyFont="1" applyBorder="1" applyProtection="1"/>
    <xf numFmtId="0" fontId="136" fillId="48" borderId="62" xfId="0" applyFont="1" applyFill="1" applyBorder="1" applyAlignment="1" applyProtection="1">
      <alignment horizontal="left" vertical="center"/>
    </xf>
    <xf numFmtId="41" fontId="70" fillId="44" borderId="261" xfId="0" applyNumberFormat="1" applyFont="1" applyFill="1" applyBorder="1" applyAlignment="1" applyProtection="1">
      <alignment vertical="center"/>
      <protection locked="0"/>
    </xf>
    <xf numFmtId="0" fontId="70" fillId="48" borderId="109" xfId="0" applyFont="1" applyFill="1" applyBorder="1" applyAlignment="1" applyProtection="1">
      <alignment horizontal="left" vertical="center"/>
    </xf>
    <xf numFmtId="0" fontId="70" fillId="48" borderId="107" xfId="0" applyFont="1" applyFill="1" applyBorder="1" applyAlignment="1" applyProtection="1">
      <alignment vertical="center"/>
    </xf>
    <xf numFmtId="0" fontId="73" fillId="48" borderId="107" xfId="0" applyFont="1" applyFill="1" applyBorder="1" applyAlignment="1" applyProtection="1">
      <alignment vertical="center"/>
    </xf>
    <xf numFmtId="0" fontId="73" fillId="48" borderId="74" xfId="0" applyFont="1" applyFill="1" applyBorder="1" applyAlignment="1" applyProtection="1">
      <alignment vertical="center"/>
    </xf>
    <xf numFmtId="0" fontId="70" fillId="48" borderId="260" xfId="0" applyFont="1" applyFill="1" applyBorder="1" applyAlignment="1" applyProtection="1">
      <alignment horizontal="left" vertical="center"/>
    </xf>
    <xf numFmtId="0" fontId="70" fillId="48" borderId="107" xfId="0" applyFont="1" applyFill="1" applyBorder="1" applyAlignment="1" applyProtection="1">
      <alignment horizontal="left" vertical="center"/>
    </xf>
    <xf numFmtId="0" fontId="70" fillId="48" borderId="107" xfId="0" applyFont="1" applyFill="1" applyBorder="1" applyAlignment="1" applyProtection="1">
      <alignment horizontal="center" vertical="center"/>
    </xf>
    <xf numFmtId="168" fontId="70" fillId="44" borderId="261" xfId="417" applyNumberFormat="1" applyFont="1" applyFill="1" applyBorder="1" applyProtection="1">
      <protection locked="0"/>
    </xf>
    <xf numFmtId="0" fontId="65" fillId="0" borderId="0" xfId="0" applyFont="1" applyAlignment="1" applyProtection="1"/>
    <xf numFmtId="10" fontId="70" fillId="44" borderId="248" xfId="2" applyNumberFormat="1" applyFont="1" applyFill="1" applyBorder="1" applyAlignment="1" applyProtection="1">
      <alignment horizontal="center" vertical="center"/>
      <protection locked="0"/>
    </xf>
    <xf numFmtId="0" fontId="73" fillId="0" borderId="202" xfId="0" applyFont="1" applyFill="1" applyBorder="1" applyProtection="1"/>
    <xf numFmtId="0" fontId="73" fillId="0" borderId="186" xfId="0" applyFont="1" applyFill="1" applyBorder="1" applyProtection="1"/>
    <xf numFmtId="0" fontId="131" fillId="48" borderId="260" xfId="0" applyFont="1" applyFill="1" applyBorder="1" applyAlignment="1" applyProtection="1">
      <alignment horizontal="left" vertical="center"/>
    </xf>
    <xf numFmtId="0" fontId="138" fillId="48" borderId="11" xfId="0" applyFont="1" applyFill="1" applyBorder="1" applyAlignment="1" applyProtection="1">
      <alignment vertical="center"/>
    </xf>
    <xf numFmtId="0" fontId="138" fillId="48" borderId="226" xfId="0" applyFont="1" applyFill="1" applyBorder="1" applyAlignment="1" applyProtection="1">
      <alignment vertical="center"/>
    </xf>
    <xf numFmtId="0" fontId="138" fillId="48" borderId="12" xfId="0" applyFont="1" applyFill="1" applyBorder="1" applyAlignment="1" applyProtection="1">
      <alignment vertical="center"/>
    </xf>
    <xf numFmtId="0" fontId="131" fillId="48" borderId="109" xfId="0" applyFont="1" applyFill="1" applyBorder="1" applyAlignment="1" applyProtection="1">
      <alignment horizontal="left" vertical="center"/>
    </xf>
    <xf numFmtId="0" fontId="73" fillId="0" borderId="202" xfId="0" applyFont="1" applyFill="1" applyBorder="1" applyAlignment="1" applyProtection="1">
      <alignment horizontal="left" vertical="center" wrapText="1"/>
    </xf>
    <xf numFmtId="0" fontId="73" fillId="0" borderId="202" xfId="0" applyFont="1" applyFill="1" applyBorder="1" applyAlignment="1" applyProtection="1">
      <alignment horizontal="left" vertical="center"/>
    </xf>
    <xf numFmtId="0" fontId="73" fillId="0" borderId="186" xfId="0" applyFont="1" applyFill="1" applyBorder="1" applyAlignment="1" applyProtection="1">
      <alignment horizontal="left" vertical="center"/>
    </xf>
    <xf numFmtId="0" fontId="73" fillId="44" borderId="261" xfId="1" applyNumberFormat="1" applyFont="1" applyFill="1" applyBorder="1" applyAlignment="1" applyProtection="1">
      <alignment horizontal="center" vertical="center"/>
      <protection locked="0"/>
    </xf>
    <xf numFmtId="0" fontId="131" fillId="0" borderId="107" xfId="0" applyFont="1" applyFill="1" applyBorder="1" applyAlignment="1" applyProtection="1">
      <alignment horizontal="center" vertical="center"/>
    </xf>
    <xf numFmtId="0" fontId="131" fillId="0" borderId="74" xfId="0" applyFont="1" applyFill="1" applyBorder="1" applyAlignment="1" applyProtection="1">
      <alignment horizontal="center" vertical="center"/>
    </xf>
    <xf numFmtId="0" fontId="136" fillId="48" borderId="188" xfId="0" applyFont="1" applyFill="1" applyBorder="1" applyAlignment="1" applyProtection="1">
      <alignment horizontal="center" vertical="center"/>
    </xf>
    <xf numFmtId="0" fontId="70" fillId="48" borderId="185" xfId="0" applyFont="1" applyFill="1" applyBorder="1" applyAlignment="1" applyProtection="1">
      <alignment vertical="center"/>
    </xf>
    <xf numFmtId="0" fontId="73" fillId="48" borderId="185" xfId="0" applyFont="1" applyFill="1" applyBorder="1" applyAlignment="1" applyProtection="1">
      <alignment vertical="center"/>
    </xf>
    <xf numFmtId="0" fontId="73" fillId="48" borderId="185" xfId="0" applyFont="1" applyFill="1" applyBorder="1" applyAlignment="1" applyProtection="1">
      <alignment horizontal="right" vertical="center"/>
    </xf>
    <xf numFmtId="0" fontId="162" fillId="48" borderId="185" xfId="0" applyFont="1" applyFill="1" applyBorder="1" applyAlignment="1" applyProtection="1">
      <alignment vertical="center"/>
    </xf>
    <xf numFmtId="0" fontId="73" fillId="48" borderId="185" xfId="0" applyFont="1" applyFill="1" applyBorder="1" applyAlignment="1" applyProtection="1">
      <alignment horizontal="center" vertical="center" wrapText="1"/>
    </xf>
    <xf numFmtId="0" fontId="70" fillId="48" borderId="185" xfId="0" applyFont="1" applyFill="1" applyBorder="1" applyAlignment="1" applyProtection="1">
      <alignment horizontal="right" vertical="center"/>
    </xf>
    <xf numFmtId="0" fontId="73" fillId="48" borderId="186" xfId="0" applyFont="1" applyFill="1" applyBorder="1" applyAlignment="1" applyProtection="1">
      <alignment vertical="center"/>
    </xf>
    <xf numFmtId="0" fontId="67" fillId="0" borderId="0" xfId="0" applyFont="1" applyAlignment="1" applyProtection="1">
      <alignment vertical="center"/>
    </xf>
    <xf numFmtId="0" fontId="73" fillId="48" borderId="196" xfId="0" applyFont="1" applyFill="1" applyBorder="1" applyAlignment="1" applyProtection="1">
      <alignment horizontal="center" vertical="center" wrapText="1"/>
    </xf>
    <xf numFmtId="0" fontId="73" fillId="48" borderId="196" xfId="0" applyFont="1" applyFill="1" applyBorder="1" applyAlignment="1" applyProtection="1">
      <alignment horizontal="right" vertical="center"/>
    </xf>
    <xf numFmtId="0" fontId="162" fillId="48" borderId="196" xfId="0" applyFont="1" applyFill="1" applyBorder="1" applyAlignment="1" applyProtection="1">
      <alignment vertical="center"/>
    </xf>
    <xf numFmtId="0" fontId="70" fillId="48" borderId="202" xfId="0" applyFont="1" applyFill="1" applyBorder="1" applyAlignment="1" applyProtection="1">
      <alignment vertical="center"/>
    </xf>
    <xf numFmtId="0" fontId="73" fillId="48" borderId="202" xfId="0" applyFont="1" applyFill="1" applyBorder="1" applyAlignment="1" applyProtection="1">
      <alignment vertical="center"/>
    </xf>
    <xf numFmtId="0" fontId="73" fillId="48" borderId="202" xfId="0" applyFont="1" applyFill="1" applyBorder="1" applyAlignment="1" applyProtection="1">
      <alignment horizontal="center" vertical="center" wrapText="1"/>
    </xf>
    <xf numFmtId="0" fontId="73" fillId="48" borderId="202" xfId="0" applyFont="1" applyFill="1" applyBorder="1" applyAlignment="1" applyProtection="1">
      <alignment horizontal="right" vertical="center"/>
    </xf>
    <xf numFmtId="0" fontId="162" fillId="48" borderId="202" xfId="0" applyFont="1" applyFill="1" applyBorder="1" applyAlignment="1" applyProtection="1">
      <alignment vertical="center"/>
    </xf>
    <xf numFmtId="0" fontId="70" fillId="48" borderId="202" xfId="0" applyFont="1" applyFill="1" applyBorder="1" applyAlignment="1" applyProtection="1">
      <alignment horizontal="right" vertical="center"/>
    </xf>
    <xf numFmtId="0" fontId="65" fillId="0" borderId="0" xfId="0" applyFont="1" applyFill="1" applyBorder="1" applyAlignment="1" applyProtection="1">
      <alignment vertical="center"/>
    </xf>
    <xf numFmtId="0" fontId="70" fillId="48" borderId="58" xfId="0" applyFont="1" applyFill="1" applyBorder="1" applyAlignment="1" applyProtection="1">
      <alignment vertical="center"/>
    </xf>
    <xf numFmtId="0" fontId="66" fillId="0" borderId="0" xfId="0" applyFont="1" applyFill="1" applyBorder="1" applyAlignment="1" applyProtection="1">
      <alignment horizontal="left" vertical="center"/>
    </xf>
    <xf numFmtId="0" fontId="70" fillId="48" borderId="182" xfId="0" applyFont="1" applyFill="1" applyBorder="1" applyAlignment="1" applyProtection="1">
      <alignment vertical="center"/>
    </xf>
    <xf numFmtId="0" fontId="70" fillId="48" borderId="183" xfId="0" applyFont="1" applyFill="1" applyBorder="1" applyAlignment="1" applyProtection="1">
      <alignment vertical="center"/>
    </xf>
    <xf numFmtId="10" fontId="193" fillId="5" borderId="93" xfId="2" quotePrefix="1" applyNumberFormat="1" applyFont="1" applyFill="1" applyBorder="1" applyAlignment="1" applyProtection="1">
      <alignment horizontal="center" vertical="center"/>
    </xf>
    <xf numFmtId="10" fontId="190" fillId="44" borderId="93" xfId="2" applyNumberFormat="1" applyFont="1" applyFill="1" applyBorder="1" applyAlignment="1" applyProtection="1">
      <alignment horizontal="center" vertical="center"/>
      <protection locked="0"/>
    </xf>
    <xf numFmtId="0" fontId="65" fillId="0" borderId="0" xfId="0" applyFont="1" applyBorder="1" applyAlignment="1" applyProtection="1">
      <alignment vertical="center"/>
    </xf>
    <xf numFmtId="172" fontId="70" fillId="5" borderId="93" xfId="2" quotePrefix="1" applyNumberFormat="1" applyFont="1" applyFill="1" applyBorder="1" applyAlignment="1" applyProtection="1">
      <alignment horizontal="center" vertical="center"/>
    </xf>
    <xf numFmtId="0" fontId="126" fillId="0" borderId="0" xfId="0" applyFont="1" applyAlignment="1" applyProtection="1">
      <alignment vertical="center"/>
    </xf>
    <xf numFmtId="0" fontId="65" fillId="0" borderId="202" xfId="0" applyFont="1" applyBorder="1" applyAlignment="1" applyProtection="1"/>
    <xf numFmtId="0" fontId="70" fillId="48" borderId="227" xfId="0" applyFont="1" applyFill="1" applyBorder="1" applyAlignment="1" applyProtection="1">
      <alignment vertical="center"/>
    </xf>
    <xf numFmtId="0" fontId="70" fillId="48" borderId="62" xfId="0" applyFont="1" applyFill="1" applyBorder="1" applyAlignment="1" applyProtection="1">
      <alignment vertical="center"/>
    </xf>
    <xf numFmtId="0" fontId="70" fillId="48" borderId="0" xfId="0" applyFont="1" applyFill="1" applyBorder="1" applyAlignment="1" applyProtection="1">
      <alignment horizontal="left" vertical="center" indent="1"/>
    </xf>
    <xf numFmtId="0" fontId="126" fillId="0" borderId="0" xfId="0" applyFont="1" applyFill="1" applyAlignment="1" applyProtection="1">
      <alignment vertical="center"/>
    </xf>
    <xf numFmtId="0" fontId="126" fillId="5" borderId="0" xfId="0" applyFont="1" applyFill="1" applyAlignment="1" applyProtection="1">
      <alignment vertical="center"/>
    </xf>
    <xf numFmtId="0" fontId="66" fillId="0" borderId="188" xfId="0" applyFont="1" applyBorder="1" applyAlignment="1" applyProtection="1">
      <alignment horizontal="left" vertical="center"/>
    </xf>
    <xf numFmtId="0" fontId="66" fillId="0" borderId="202" xfId="0" applyFont="1" applyBorder="1" applyAlignment="1" applyProtection="1">
      <alignment horizontal="left" vertical="center"/>
    </xf>
    <xf numFmtId="0" fontId="65" fillId="0" borderId="202" xfId="0" applyFont="1" applyBorder="1" applyAlignment="1" applyProtection="1">
      <alignment horizontal="left" vertical="center"/>
    </xf>
    <xf numFmtId="0" fontId="65" fillId="0" borderId="0" xfId="0" applyFont="1" applyAlignment="1" applyProtection="1">
      <alignment horizontal="left" vertical="center"/>
    </xf>
    <xf numFmtId="0" fontId="66" fillId="0" borderId="188" xfId="0" applyFont="1" applyBorder="1" applyAlignment="1" applyProtection="1">
      <alignment vertical="center"/>
    </xf>
    <xf numFmtId="0" fontId="66" fillId="0" borderId="202" xfId="0" applyFont="1" applyBorder="1" applyAlignment="1" applyProtection="1">
      <alignment vertical="center"/>
    </xf>
    <xf numFmtId="0" fontId="8" fillId="0" borderId="0" xfId="0" applyFont="1" applyProtection="1"/>
    <xf numFmtId="0" fontId="8" fillId="0" borderId="0" xfId="0" applyFont="1" applyAlignment="1" applyProtection="1">
      <alignment vertical="center"/>
    </xf>
    <xf numFmtId="0" fontId="136" fillId="48" borderId="258" xfId="0" applyFont="1" applyFill="1" applyBorder="1" applyAlignment="1" applyProtection="1">
      <alignment vertical="center"/>
    </xf>
    <xf numFmtId="0" fontId="136" fillId="48" borderId="259" xfId="0" applyFont="1" applyFill="1" applyBorder="1" applyAlignment="1" applyProtection="1">
      <alignment vertical="center"/>
    </xf>
    <xf numFmtId="0" fontId="70" fillId="0" borderId="259" xfId="0" applyFont="1" applyFill="1" applyBorder="1" applyAlignment="1" applyProtection="1">
      <alignment vertical="center"/>
    </xf>
    <xf numFmtId="0" fontId="73" fillId="0" borderId="259" xfId="0" applyFont="1" applyBorder="1" applyAlignment="1" applyProtection="1">
      <alignment vertical="center"/>
    </xf>
    <xf numFmtId="0" fontId="73" fillId="0" borderId="259" xfId="0" applyFont="1" applyFill="1" applyBorder="1" applyAlignment="1" applyProtection="1">
      <alignment vertical="center"/>
    </xf>
    <xf numFmtId="0" fontId="73" fillId="0" borderId="262" xfId="0" applyFont="1" applyFill="1" applyBorder="1" applyAlignment="1" applyProtection="1">
      <alignment vertical="center"/>
    </xf>
    <xf numFmtId="0" fontId="160" fillId="0" borderId="0" xfId="0" applyFont="1" applyFill="1" applyAlignment="1">
      <alignment vertical="center"/>
    </xf>
    <xf numFmtId="14" fontId="160" fillId="0" borderId="0" xfId="0" applyNumberFormat="1" applyFont="1" applyFill="1" applyAlignment="1">
      <alignment horizontal="left" vertical="center"/>
    </xf>
    <xf numFmtId="0" fontId="207" fillId="44" borderId="202" xfId="0" applyFont="1" applyFill="1" applyBorder="1" applyAlignment="1" applyProtection="1">
      <alignment vertical="center"/>
    </xf>
    <xf numFmtId="0" fontId="207" fillId="44" borderId="243" xfId="0" applyFont="1" applyFill="1" applyBorder="1" applyAlignment="1" applyProtection="1">
      <alignment vertical="center"/>
    </xf>
    <xf numFmtId="0" fontId="151" fillId="0" borderId="0" xfId="0" quotePrefix="1" applyFont="1" applyAlignment="1">
      <alignment horizontal="left" vertical="top" wrapText="1" indent="2"/>
    </xf>
    <xf numFmtId="41" fontId="210" fillId="0" borderId="0" xfId="0" applyNumberFormat="1" applyFont="1" applyFill="1" applyBorder="1" applyAlignment="1">
      <alignment shrinkToFit="1"/>
    </xf>
    <xf numFmtId="0" fontId="210" fillId="0" borderId="0" xfId="0" applyFont="1" applyFill="1" applyBorder="1" applyAlignment="1">
      <alignment horizontal="center"/>
    </xf>
    <xf numFmtId="2" fontId="73" fillId="0" borderId="58" xfId="0" applyNumberFormat="1" applyFont="1" applyFill="1" applyBorder="1" applyProtection="1"/>
    <xf numFmtId="43" fontId="73" fillId="0" borderId="184" xfId="1" applyFont="1" applyFill="1" applyBorder="1" applyAlignment="1" applyProtection="1">
      <alignment horizontal="center"/>
    </xf>
    <xf numFmtId="164" fontId="73" fillId="0" borderId="108" xfId="1" applyNumberFormat="1" applyFont="1" applyFill="1" applyBorder="1" applyProtection="1"/>
    <xf numFmtId="164" fontId="73" fillId="0" borderId="184" xfId="1" applyNumberFormat="1" applyFont="1" applyFill="1" applyBorder="1" applyProtection="1"/>
    <xf numFmtId="0" fontId="73" fillId="44" borderId="261" xfId="0" applyFont="1" applyFill="1" applyBorder="1" applyAlignment="1" applyProtection="1">
      <alignment horizontal="center" vertical="center"/>
      <protection locked="0"/>
    </xf>
    <xf numFmtId="0" fontId="70" fillId="44" borderId="133" xfId="0" quotePrefix="1" applyFont="1" applyFill="1" applyBorder="1" applyAlignment="1" applyProtection="1">
      <alignment horizontal="center" vertical="center"/>
      <protection locked="0"/>
    </xf>
    <xf numFmtId="168" fontId="73" fillId="44" borderId="93" xfId="417" applyNumberFormat="1" applyFont="1" applyFill="1" applyBorder="1" applyAlignment="1" applyProtection="1">
      <alignment horizontal="center" vertical="center"/>
      <protection locked="0"/>
    </xf>
    <xf numFmtId="0" fontId="70" fillId="48" borderId="226" xfId="0" applyFont="1" applyFill="1" applyBorder="1" applyAlignment="1"/>
    <xf numFmtId="0" fontId="70" fillId="48" borderId="28" xfId="0" applyFont="1" applyFill="1" applyBorder="1" applyAlignment="1">
      <alignment horizontal="center" vertical="center"/>
    </xf>
    <xf numFmtId="0" fontId="65" fillId="48" borderId="28" xfId="0" applyFont="1" applyFill="1" applyBorder="1"/>
    <xf numFmtId="43" fontId="65" fillId="0" borderId="208" xfId="1" applyNumberFormat="1" applyFont="1" applyFill="1" applyBorder="1" applyAlignment="1" applyProtection="1">
      <alignment shrinkToFit="1"/>
    </xf>
    <xf numFmtId="14" fontId="65" fillId="48" borderId="226" xfId="0" applyNumberFormat="1" applyFont="1" applyFill="1" applyBorder="1"/>
    <xf numFmtId="166" fontId="128" fillId="48" borderId="226" xfId="0" applyNumberFormat="1" applyFont="1" applyFill="1" applyBorder="1" applyAlignment="1">
      <alignment horizontal="right"/>
    </xf>
    <xf numFmtId="166" fontId="70" fillId="48" borderId="226" xfId="0" applyNumberFormat="1" applyFont="1" applyFill="1" applyBorder="1" applyAlignment="1"/>
    <xf numFmtId="0" fontId="66" fillId="48" borderId="28" xfId="0" applyFont="1" applyFill="1" applyBorder="1" applyAlignment="1">
      <alignment vertical="center"/>
    </xf>
    <xf numFmtId="0" fontId="66" fillId="48" borderId="28" xfId="0" applyFont="1" applyFill="1" applyBorder="1"/>
    <xf numFmtId="41" fontId="65" fillId="0" borderId="208" xfId="0" applyNumberFormat="1" applyFont="1" applyFill="1" applyBorder="1" applyAlignment="1">
      <alignment shrinkToFit="1"/>
    </xf>
    <xf numFmtId="164" fontId="65" fillId="0" borderId="259" xfId="0" applyNumberFormat="1" applyFont="1" applyBorder="1" applyAlignment="1">
      <alignment shrinkToFit="1"/>
    </xf>
    <xf numFmtId="41" fontId="65" fillId="0" borderId="259" xfId="0" applyNumberFormat="1" applyFont="1" applyFill="1" applyBorder="1" applyAlignment="1">
      <alignment shrinkToFit="1"/>
    </xf>
    <xf numFmtId="41" fontId="65" fillId="0" borderId="208" xfId="1" applyNumberFormat="1" applyFont="1" applyFill="1" applyBorder="1" applyAlignment="1">
      <alignment shrinkToFit="1"/>
    </xf>
    <xf numFmtId="41" fontId="65" fillId="0" borderId="259" xfId="1" applyNumberFormat="1" applyFont="1" applyBorder="1" applyAlignment="1">
      <alignment shrinkToFit="1"/>
    </xf>
    <xf numFmtId="10" fontId="65" fillId="0" borderId="259" xfId="1" applyNumberFormat="1" applyFont="1" applyFill="1" applyBorder="1" applyAlignment="1">
      <alignment shrinkToFit="1"/>
    </xf>
    <xf numFmtId="41" fontId="65" fillId="0" borderId="259" xfId="1" applyNumberFormat="1" applyFont="1" applyFill="1" applyBorder="1" applyAlignment="1">
      <alignment shrinkToFit="1"/>
    </xf>
    <xf numFmtId="164" fontId="65" fillId="0" borderId="259" xfId="1" applyNumberFormat="1" applyFont="1" applyFill="1" applyBorder="1" applyAlignment="1">
      <alignment horizontal="center" shrinkToFit="1"/>
    </xf>
    <xf numFmtId="0" fontId="65" fillId="0" borderId="259" xfId="0" applyFont="1" applyFill="1" applyBorder="1" applyAlignment="1">
      <alignment horizontal="center" shrinkToFit="1"/>
    </xf>
    <xf numFmtId="164" fontId="65" fillId="0" borderId="0" xfId="1" applyNumberFormat="1" applyFont="1" applyBorder="1"/>
    <xf numFmtId="164" fontId="65" fillId="48" borderId="0" xfId="0" applyNumberFormat="1" applyFont="1" applyFill="1" applyBorder="1" applyAlignment="1">
      <alignment shrinkToFit="1"/>
    </xf>
    <xf numFmtId="10" fontId="65" fillId="48" borderId="0" xfId="2" applyNumberFormat="1" applyFont="1" applyFill="1" applyBorder="1" applyAlignment="1">
      <alignment shrinkToFit="1"/>
    </xf>
    <xf numFmtId="164" fontId="65" fillId="48" borderId="0" xfId="1" applyNumberFormat="1" applyFont="1" applyFill="1" applyBorder="1" applyAlignment="1">
      <alignment shrinkToFit="1"/>
    </xf>
    <xf numFmtId="10" fontId="65" fillId="48" borderId="0" xfId="0" applyNumberFormat="1" applyFont="1" applyFill="1" applyBorder="1" applyAlignment="1">
      <alignment shrinkToFit="1"/>
    </xf>
    <xf numFmtId="41" fontId="65" fillId="48" borderId="0" xfId="0" applyNumberFormat="1" applyFont="1" applyFill="1" applyBorder="1" applyAlignment="1" applyProtection="1">
      <alignment shrinkToFit="1"/>
    </xf>
    <xf numFmtId="0" fontId="70" fillId="48" borderId="12" xfId="0" applyFont="1" applyFill="1" applyBorder="1" applyAlignment="1"/>
    <xf numFmtId="44" fontId="65" fillId="0" borderId="0" xfId="417" applyFont="1" applyFill="1" applyBorder="1" applyAlignment="1">
      <alignment shrinkToFit="1"/>
    </xf>
    <xf numFmtId="168" fontId="65" fillId="0" borderId="0" xfId="417" applyNumberFormat="1" applyFont="1" applyFill="1" applyBorder="1" applyAlignment="1" applyProtection="1">
      <alignment shrinkToFit="1"/>
    </xf>
    <xf numFmtId="168" fontId="65" fillId="48" borderId="182" xfId="417" applyNumberFormat="1" applyFont="1" applyFill="1" applyBorder="1"/>
    <xf numFmtId="168" fontId="66" fillId="0" borderId="0" xfId="417" applyNumberFormat="1" applyFont="1" applyFill="1" applyBorder="1"/>
    <xf numFmtId="168" fontId="65" fillId="0" borderId="0" xfId="417" applyNumberFormat="1" applyFont="1" applyFill="1" applyBorder="1"/>
    <xf numFmtId="168" fontId="65" fillId="0" borderId="0" xfId="417" applyNumberFormat="1" applyFont="1" applyFill="1" applyBorder="1" applyAlignment="1">
      <alignment shrinkToFit="1"/>
    </xf>
    <xf numFmtId="168" fontId="65" fillId="0" borderId="0" xfId="417" quotePrefix="1" applyNumberFormat="1" applyFont="1" applyFill="1" applyBorder="1" applyAlignment="1">
      <alignment shrinkToFit="1"/>
    </xf>
    <xf numFmtId="168" fontId="66" fillId="0" borderId="0" xfId="417" applyNumberFormat="1" applyFont="1" applyFill="1" applyBorder="1" applyAlignment="1">
      <alignment shrinkToFit="1"/>
    </xf>
    <xf numFmtId="168" fontId="65" fillId="0" borderId="58" xfId="417" applyNumberFormat="1" applyFont="1" applyFill="1" applyBorder="1" applyAlignment="1">
      <alignment shrinkToFit="1"/>
    </xf>
    <xf numFmtId="168" fontId="65" fillId="0" borderId="0" xfId="417" applyNumberFormat="1" applyFont="1" applyProtection="1"/>
    <xf numFmtId="168" fontId="65" fillId="48" borderId="62" xfId="417" applyNumberFormat="1" applyFont="1" applyFill="1" applyBorder="1"/>
    <xf numFmtId="168" fontId="65" fillId="0" borderId="0" xfId="417" applyNumberFormat="1" applyFont="1" applyBorder="1"/>
    <xf numFmtId="168" fontId="65" fillId="0" borderId="0" xfId="417" applyNumberFormat="1" applyFont="1" applyBorder="1" applyAlignment="1">
      <alignment shrinkToFit="1"/>
    </xf>
    <xf numFmtId="168" fontId="65" fillId="0" borderId="58" xfId="417" applyNumberFormat="1" applyFont="1" applyBorder="1" applyAlignment="1">
      <alignment shrinkToFit="1"/>
    </xf>
    <xf numFmtId="168" fontId="65" fillId="0" borderId="9" xfId="417" applyNumberFormat="1" applyFont="1" applyFill="1" applyBorder="1" applyAlignment="1">
      <alignment shrinkToFit="1"/>
    </xf>
    <xf numFmtId="168" fontId="66" fillId="0" borderId="13" xfId="417" applyNumberFormat="1" applyFont="1" applyFill="1" applyBorder="1" applyAlignment="1">
      <alignment shrinkToFit="1"/>
    </xf>
    <xf numFmtId="168" fontId="65" fillId="0" borderId="202" xfId="417" applyNumberFormat="1" applyFont="1" applyFill="1" applyBorder="1" applyAlignment="1">
      <alignment shrinkToFit="1"/>
    </xf>
    <xf numFmtId="168" fontId="65" fillId="0" borderId="208" xfId="417" applyNumberFormat="1" applyFont="1" applyFill="1" applyBorder="1" applyAlignment="1">
      <alignment shrinkToFit="1"/>
    </xf>
    <xf numFmtId="168" fontId="65" fillId="0" borderId="0" xfId="417" applyNumberFormat="1" applyFont="1" applyFill="1" applyProtection="1"/>
    <xf numFmtId="168" fontId="65" fillId="48" borderId="227" xfId="417" applyNumberFormat="1" applyFont="1" applyFill="1" applyBorder="1"/>
    <xf numFmtId="168" fontId="66" fillId="50" borderId="28" xfId="417" applyNumberFormat="1" applyFont="1" applyFill="1" applyBorder="1" applyAlignment="1">
      <alignment horizontal="left"/>
    </xf>
    <xf numFmtId="168" fontId="66" fillId="50" borderId="28" xfId="417" applyNumberFormat="1" applyFont="1" applyFill="1" applyBorder="1" applyAlignment="1">
      <alignment horizontal="left" wrapText="1"/>
    </xf>
    <xf numFmtId="168" fontId="65" fillId="50" borderId="28" xfId="417" applyNumberFormat="1" applyFont="1" applyFill="1" applyBorder="1" applyAlignment="1">
      <alignment shrinkToFit="1"/>
    </xf>
    <xf numFmtId="168" fontId="65" fillId="50" borderId="190" xfId="417" applyNumberFormat="1" applyFont="1" applyFill="1" applyBorder="1" applyAlignment="1">
      <alignment shrinkToFit="1"/>
    </xf>
    <xf numFmtId="168" fontId="65" fillId="48" borderId="0" xfId="417" applyNumberFormat="1" applyFont="1" applyFill="1" applyBorder="1" applyAlignment="1">
      <alignment shrinkToFit="1"/>
    </xf>
    <xf numFmtId="168" fontId="65" fillId="48" borderId="0" xfId="417" applyNumberFormat="1" applyFont="1" applyFill="1" applyBorder="1" applyAlignment="1" applyProtection="1">
      <alignment shrinkToFit="1"/>
    </xf>
    <xf numFmtId="10" fontId="65" fillId="0" borderId="0" xfId="2" applyNumberFormat="1" applyFont="1" applyFill="1" applyBorder="1" applyAlignment="1">
      <alignment horizontal="center" shrinkToFit="1"/>
    </xf>
    <xf numFmtId="10" fontId="65" fillId="0" borderId="208" xfId="2" applyNumberFormat="1" applyFont="1" applyFill="1" applyBorder="1" applyAlignment="1">
      <alignment horizontal="center" shrinkToFit="1"/>
    </xf>
    <xf numFmtId="168" fontId="60" fillId="0" borderId="0" xfId="417" applyNumberFormat="1" applyFont="1" applyFill="1" applyBorder="1" applyAlignment="1" applyProtection="1">
      <alignment shrinkToFit="1"/>
    </xf>
    <xf numFmtId="168" fontId="60" fillId="0" borderId="112" xfId="417" applyNumberFormat="1" applyFont="1" applyFill="1" applyBorder="1" applyAlignment="1" applyProtection="1">
      <alignment horizontal="right" shrinkToFit="1"/>
    </xf>
    <xf numFmtId="168" fontId="60" fillId="0" borderId="112" xfId="417" applyNumberFormat="1" applyFont="1" applyFill="1" applyBorder="1" applyAlignment="1" applyProtection="1">
      <alignment shrinkToFit="1"/>
    </xf>
    <xf numFmtId="168" fontId="60" fillId="0" borderId="0" xfId="417" applyNumberFormat="1" applyFont="1" applyFill="1" applyBorder="1" applyAlignment="1" applyProtection="1">
      <alignment horizontal="right" shrinkToFit="1"/>
    </xf>
    <xf numFmtId="168" fontId="63" fillId="0" borderId="112" xfId="417" applyNumberFormat="1" applyFont="1" applyFill="1" applyBorder="1" applyAlignment="1" applyProtection="1">
      <alignment shrinkToFit="1"/>
    </xf>
    <xf numFmtId="168" fontId="137" fillId="0" borderId="238" xfId="417" applyNumberFormat="1" applyFont="1" applyFill="1" applyBorder="1" applyAlignment="1" applyProtection="1">
      <alignment shrinkToFit="1"/>
    </xf>
    <xf numFmtId="168" fontId="137" fillId="0" borderId="112" xfId="417" applyNumberFormat="1" applyFont="1" applyFill="1" applyBorder="1" applyAlignment="1" applyProtection="1">
      <alignment shrinkToFit="1"/>
    </xf>
    <xf numFmtId="168" fontId="137" fillId="0" borderId="239" xfId="417" applyNumberFormat="1" applyFont="1" applyFill="1" applyBorder="1" applyAlignment="1" applyProtection="1">
      <alignment shrinkToFit="1"/>
    </xf>
    <xf numFmtId="168" fontId="137" fillId="0" borderId="0" xfId="417" applyNumberFormat="1" applyFont="1" applyFill="1" applyBorder="1" applyAlignment="1" applyProtection="1">
      <alignment shrinkToFit="1"/>
    </xf>
    <xf numFmtId="168" fontId="63" fillId="0" borderId="229" xfId="417" applyNumberFormat="1" applyFont="1" applyFill="1" applyBorder="1" applyAlignment="1" applyProtection="1">
      <alignment shrinkToFit="1"/>
    </xf>
    <xf numFmtId="168" fontId="63" fillId="0" borderId="240" xfId="417" applyNumberFormat="1" applyFont="1" applyFill="1" applyBorder="1" applyAlignment="1" applyProtection="1">
      <alignment shrinkToFit="1"/>
    </xf>
    <xf numFmtId="168" fontId="60" fillId="0" borderId="229" xfId="417" applyNumberFormat="1" applyFont="1" applyFill="1" applyBorder="1" applyAlignment="1" applyProtection="1">
      <alignment shrinkToFit="1"/>
    </xf>
    <xf numFmtId="168" fontId="60" fillId="0" borderId="230" xfId="417" applyNumberFormat="1" applyFont="1" applyFill="1" applyBorder="1" applyAlignment="1" applyProtection="1">
      <alignment shrinkToFit="1"/>
    </xf>
    <xf numFmtId="168" fontId="63" fillId="0" borderId="238" xfId="417" applyNumberFormat="1" applyFont="1" applyFill="1" applyBorder="1" applyAlignment="1" applyProtection="1">
      <alignment shrinkToFit="1"/>
    </xf>
    <xf numFmtId="168" fontId="63" fillId="0" borderId="112" xfId="417" applyNumberFormat="1" applyFont="1" applyFill="1" applyBorder="1" applyAlignment="1" applyProtection="1">
      <alignment horizontal="right" shrinkToFit="1"/>
    </xf>
    <xf numFmtId="168" fontId="63" fillId="0" borderId="238" xfId="417" applyNumberFormat="1" applyFont="1" applyFill="1" applyBorder="1" applyAlignment="1" applyProtection="1">
      <alignment horizontal="right" shrinkToFit="1"/>
    </xf>
    <xf numFmtId="42" fontId="63" fillId="0" borderId="112" xfId="417" applyNumberFormat="1" applyFont="1" applyFill="1" applyBorder="1" applyAlignment="1" applyProtection="1">
      <alignment horizontal="right" shrinkToFit="1"/>
    </xf>
    <xf numFmtId="42" fontId="63" fillId="0" borderId="238" xfId="417" applyNumberFormat="1" applyFont="1" applyFill="1" applyBorder="1" applyAlignment="1" applyProtection="1">
      <alignment horizontal="right" shrinkToFit="1"/>
    </xf>
    <xf numFmtId="42" fontId="60" fillId="0" borderId="0" xfId="417" applyNumberFormat="1" applyFont="1" applyFill="1" applyBorder="1" applyAlignment="1" applyProtection="1">
      <alignment horizontal="right" shrinkToFit="1"/>
    </xf>
    <xf numFmtId="168" fontId="63" fillId="0" borderId="184" xfId="417" applyNumberFormat="1" applyFont="1" applyFill="1" applyBorder="1" applyAlignment="1" applyProtection="1">
      <alignment shrinkToFit="1"/>
    </xf>
    <xf numFmtId="0" fontId="70" fillId="48" borderId="226" xfId="0" applyFont="1" applyFill="1" applyBorder="1" applyAlignment="1" applyProtection="1">
      <alignment horizontal="left"/>
    </xf>
    <xf numFmtId="0" fontId="70" fillId="48" borderId="226" xfId="0" applyFont="1" applyFill="1" applyBorder="1" applyAlignment="1" applyProtection="1"/>
    <xf numFmtId="0" fontId="70" fillId="48" borderId="226" xfId="0" applyFont="1" applyFill="1" applyBorder="1" applyAlignment="1" applyProtection="1">
      <alignment horizontal="center"/>
    </xf>
    <xf numFmtId="0" fontId="70" fillId="48" borderId="12" xfId="0" applyFont="1" applyFill="1" applyBorder="1" applyAlignment="1" applyProtection="1">
      <alignment horizontal="center"/>
    </xf>
    <xf numFmtId="168" fontId="63" fillId="0" borderId="0" xfId="417" applyNumberFormat="1" applyFont="1" applyFill="1" applyBorder="1" applyAlignment="1" applyProtection="1">
      <alignment shrinkToFit="1"/>
    </xf>
    <xf numFmtId="166" fontId="65" fillId="3" borderId="190" xfId="0" applyNumberFormat="1" applyFont="1" applyFill="1" applyBorder="1" applyAlignment="1" applyProtection="1">
      <alignment horizontal="right"/>
    </xf>
    <xf numFmtId="0" fontId="60" fillId="0" borderId="262" xfId="0" applyFont="1" applyFill="1" applyBorder="1" applyAlignment="1" applyProtection="1">
      <alignment horizontal="center" shrinkToFit="1"/>
    </xf>
    <xf numFmtId="0" fontId="70" fillId="0" borderId="0" xfId="0" applyFont="1" applyFill="1" applyBorder="1" applyAlignment="1">
      <alignment horizontal="centerContinuous"/>
    </xf>
    <xf numFmtId="164" fontId="70" fillId="3" borderId="0" xfId="1" applyNumberFormat="1" applyFont="1" applyFill="1" applyBorder="1" applyAlignment="1" applyProtection="1">
      <alignment vertical="center" wrapText="1"/>
    </xf>
    <xf numFmtId="164" fontId="70" fillId="3" borderId="226" xfId="1" applyNumberFormat="1" applyFont="1" applyFill="1" applyBorder="1" applyAlignment="1" applyProtection="1">
      <alignment vertical="center" wrapText="1"/>
    </xf>
    <xf numFmtId="14" fontId="68" fillId="3" borderId="28" xfId="0" applyNumberFormat="1" applyFont="1" applyFill="1" applyBorder="1" applyAlignment="1" applyProtection="1">
      <alignment horizontal="centerContinuous" vertical="center"/>
    </xf>
    <xf numFmtId="0" fontId="68" fillId="3" borderId="28" xfId="0" applyFont="1" applyFill="1" applyBorder="1" applyAlignment="1" applyProtection="1">
      <alignment vertical="center" wrapText="1"/>
    </xf>
    <xf numFmtId="14" fontId="68" fillId="3" borderId="28" xfId="0" applyNumberFormat="1" applyFont="1" applyFill="1" applyBorder="1" applyAlignment="1" applyProtection="1">
      <alignment vertical="center"/>
    </xf>
    <xf numFmtId="0" fontId="68" fillId="3" borderId="28" xfId="0" applyFont="1" applyFill="1" applyBorder="1" applyAlignment="1" applyProtection="1">
      <alignment horizontal="centerContinuous" vertical="center" wrapText="1"/>
    </xf>
    <xf numFmtId="0" fontId="68" fillId="3" borderId="190" xfId="0" applyFont="1" applyFill="1" applyBorder="1" applyAlignment="1" applyProtection="1">
      <alignment horizontal="centerContinuous" vertical="center" wrapText="1"/>
    </xf>
    <xf numFmtId="0" fontId="70" fillId="3" borderId="11" xfId="0" applyFont="1" applyFill="1" applyBorder="1" applyAlignment="1" applyProtection="1">
      <alignment vertical="center" wrapText="1"/>
    </xf>
    <xf numFmtId="164" fontId="70" fillId="3" borderId="12" xfId="1" applyNumberFormat="1" applyFont="1" applyFill="1" applyBorder="1" applyAlignment="1" applyProtection="1">
      <alignment vertical="center" wrapText="1"/>
    </xf>
    <xf numFmtId="0" fontId="70" fillId="0" borderId="58" xfId="0" applyFont="1" applyFill="1" applyBorder="1" applyAlignment="1">
      <alignment horizontal="centerContinuous"/>
    </xf>
    <xf numFmtId="164" fontId="70" fillId="3" borderId="58" xfId="1" applyNumberFormat="1" applyFont="1" applyFill="1" applyBorder="1" applyAlignment="1" applyProtection="1">
      <alignment vertical="center" wrapText="1"/>
    </xf>
    <xf numFmtId="168" fontId="148" fillId="0" borderId="184" xfId="3" applyNumberFormat="1" applyFont="1" applyFill="1" applyBorder="1"/>
    <xf numFmtId="168" fontId="148" fillId="0" borderId="183" xfId="3" applyNumberFormat="1" applyFont="1" applyFill="1" applyBorder="1"/>
    <xf numFmtId="0" fontId="65" fillId="0" borderId="0" xfId="0" applyFont="1" applyFill="1" applyBorder="1" applyAlignment="1">
      <alignment vertical="center"/>
    </xf>
    <xf numFmtId="0" fontId="66" fillId="0" borderId="227" xfId="0" applyFont="1" applyBorder="1"/>
    <xf numFmtId="0" fontId="65" fillId="0" borderId="28" xfId="0" applyFont="1" applyBorder="1" applyAlignment="1">
      <alignment horizontal="right" shrinkToFit="1"/>
    </xf>
    <xf numFmtId="0" fontId="65" fillId="0" borderId="190" xfId="0" applyFont="1" applyFill="1" applyBorder="1" applyAlignment="1">
      <alignment horizontal="right" shrinkToFit="1"/>
    </xf>
    <xf numFmtId="0" fontId="150" fillId="0" borderId="62" xfId="0" applyFont="1" applyBorder="1" applyAlignment="1">
      <alignment horizontal="left" indent="2"/>
    </xf>
    <xf numFmtId="10" fontId="150" fillId="0" borderId="0" xfId="0" applyNumberFormat="1" applyFont="1" applyBorder="1" applyAlignment="1">
      <alignment horizontal="center" shrinkToFit="1"/>
    </xf>
    <xf numFmtId="10" fontId="150" fillId="0" borderId="58" xfId="0" applyNumberFormat="1" applyFont="1" applyFill="1" applyBorder="1" applyAlignment="1">
      <alignment horizontal="center" shrinkToFit="1"/>
    </xf>
    <xf numFmtId="0" fontId="150" fillId="0" borderId="0" xfId="0" applyFont="1" applyFill="1" applyBorder="1"/>
    <xf numFmtId="0" fontId="65" fillId="0" borderId="0" xfId="0" applyFont="1" applyBorder="1" applyAlignment="1">
      <alignment horizontal="right" shrinkToFit="1"/>
    </xf>
    <xf numFmtId="0" fontId="65" fillId="0" borderId="58" xfId="0" applyFont="1" applyFill="1" applyBorder="1" applyAlignment="1">
      <alignment horizontal="right" shrinkToFit="1"/>
    </xf>
    <xf numFmtId="0" fontId="65" fillId="0" borderId="62" xfId="0" applyFont="1" applyBorder="1" applyAlignment="1">
      <alignment horizontal="left" indent="1"/>
    </xf>
    <xf numFmtId="168" fontId="65" fillId="0" borderId="0" xfId="417" applyNumberFormat="1" applyFont="1" applyBorder="1" applyAlignment="1">
      <alignment horizontal="right" shrinkToFit="1"/>
    </xf>
    <xf numFmtId="168" fontId="65" fillId="0" borderId="58" xfId="417" applyNumberFormat="1" applyFont="1" applyFill="1" applyBorder="1" applyAlignment="1">
      <alignment horizontal="right" shrinkToFit="1"/>
    </xf>
    <xf numFmtId="41" fontId="65" fillId="0" borderId="0" xfId="0" applyNumberFormat="1" applyFont="1" applyBorder="1" applyAlignment="1">
      <alignment horizontal="right" shrinkToFit="1"/>
    </xf>
    <xf numFmtId="41" fontId="65" fillId="0" borderId="58" xfId="0" applyNumberFormat="1" applyFont="1" applyFill="1" applyBorder="1" applyAlignment="1">
      <alignment horizontal="right" shrinkToFit="1"/>
    </xf>
    <xf numFmtId="41" fontId="65" fillId="0" borderId="58" xfId="0" applyNumberFormat="1" applyFont="1" applyBorder="1" applyAlignment="1">
      <alignment horizontal="right" shrinkToFit="1"/>
    </xf>
    <xf numFmtId="0" fontId="66" fillId="0" borderId="62" xfId="0" applyFont="1" applyBorder="1" applyAlignment="1"/>
    <xf numFmtId="168" fontId="66" fillId="0" borderId="0" xfId="417" applyNumberFormat="1" applyFont="1" applyBorder="1" applyAlignment="1">
      <alignment horizontal="right" shrinkToFit="1"/>
    </xf>
    <xf numFmtId="168" fontId="66" fillId="0" borderId="58" xfId="417" applyNumberFormat="1" applyFont="1" applyBorder="1" applyAlignment="1">
      <alignment horizontal="right" shrinkToFit="1"/>
    </xf>
    <xf numFmtId="164" fontId="65" fillId="0" borderId="58" xfId="1" applyNumberFormat="1" applyFont="1" applyFill="1" applyBorder="1" applyAlignment="1">
      <alignment horizontal="right" shrinkToFit="1"/>
    </xf>
    <xf numFmtId="168" fontId="66" fillId="0" borderId="58" xfId="417" applyNumberFormat="1" applyFont="1" applyFill="1" applyBorder="1" applyAlignment="1">
      <alignment shrinkToFit="1"/>
    </xf>
    <xf numFmtId="0" fontId="65" fillId="0" borderId="62" xfId="0" applyFont="1" applyFill="1" applyBorder="1"/>
    <xf numFmtId="0" fontId="67" fillId="0" borderId="62" xfId="0" applyFont="1" applyBorder="1" applyAlignment="1">
      <alignment horizontal="left" indent="1"/>
    </xf>
    <xf numFmtId="164" fontId="67" fillId="0" borderId="0" xfId="1" applyNumberFormat="1" applyFont="1" applyBorder="1" applyAlignment="1">
      <alignment shrinkToFit="1"/>
    </xf>
    <xf numFmtId="164" fontId="67" fillId="0" borderId="58" xfId="1" applyNumberFormat="1" applyFont="1" applyFill="1" applyBorder="1" applyAlignment="1">
      <alignment shrinkToFit="1"/>
    </xf>
    <xf numFmtId="0" fontId="65" fillId="0" borderId="62" xfId="0" applyFont="1" applyFill="1" applyBorder="1" applyAlignment="1">
      <alignment horizontal="left" indent="1"/>
    </xf>
    <xf numFmtId="0" fontId="67" fillId="0" borderId="62" xfId="0" quotePrefix="1" applyFont="1" applyFill="1" applyBorder="1" applyAlignment="1">
      <alignment horizontal="left" indent="3"/>
    </xf>
    <xf numFmtId="0" fontId="66" fillId="0" borderId="182" xfId="3" applyFont="1" applyFill="1" applyBorder="1" applyAlignment="1">
      <alignment wrapText="1"/>
    </xf>
    <xf numFmtId="0" fontId="136" fillId="0" borderId="0" xfId="0" applyFont="1" applyFill="1" applyBorder="1"/>
    <xf numFmtId="168" fontId="67" fillId="0" borderId="0" xfId="417" applyNumberFormat="1" applyFont="1" applyBorder="1" applyAlignment="1">
      <alignment shrinkToFit="1"/>
    </xf>
    <xf numFmtId="0" fontId="67" fillId="0" borderId="0" xfId="0" applyFont="1" applyFill="1" applyBorder="1"/>
    <xf numFmtId="0" fontId="67" fillId="0" borderId="0" xfId="0" applyFont="1" applyFill="1" applyBorder="1" applyAlignment="1">
      <alignment vertical="center"/>
    </xf>
    <xf numFmtId="164" fontId="65" fillId="0" borderId="0" xfId="0" applyNumberFormat="1" applyFont="1" applyBorder="1" applyAlignment="1">
      <alignment horizontal="right" shrinkToFit="1"/>
    </xf>
    <xf numFmtId="164" fontId="65" fillId="0" borderId="58" xfId="0" applyNumberFormat="1" applyFont="1" applyBorder="1" applyAlignment="1">
      <alignment horizontal="right" shrinkToFit="1"/>
    </xf>
    <xf numFmtId="43" fontId="65" fillId="0" borderId="0" xfId="0" applyNumberFormat="1" applyFont="1" applyBorder="1" applyAlignment="1">
      <alignment horizontal="right" shrinkToFit="1"/>
    </xf>
    <xf numFmtId="43" fontId="65" fillId="0" borderId="58" xfId="0" applyNumberFormat="1" applyFont="1" applyBorder="1" applyAlignment="1">
      <alignment horizontal="right" shrinkToFit="1"/>
    </xf>
    <xf numFmtId="171" fontId="65" fillId="0" borderId="0" xfId="2" applyNumberFormat="1" applyFont="1" applyBorder="1" applyAlignment="1">
      <alignment horizontal="right" shrinkToFit="1"/>
    </xf>
    <xf numFmtId="171" fontId="65" fillId="0" borderId="58" xfId="2" applyNumberFormat="1" applyFont="1" applyBorder="1" applyAlignment="1">
      <alignment horizontal="right" shrinkToFit="1"/>
    </xf>
    <xf numFmtId="0" fontId="65" fillId="0" borderId="182" xfId="0" applyFont="1" applyFill="1" applyBorder="1"/>
    <xf numFmtId="0" fontId="65" fillId="0" borderId="183" xfId="0" applyFont="1" applyFill="1" applyBorder="1"/>
    <xf numFmtId="43" fontId="65" fillId="0" borderId="58" xfId="1" applyFont="1" applyFill="1" applyBorder="1" applyProtection="1"/>
    <xf numFmtId="0" fontId="65" fillId="0" borderId="62" xfId="0" applyFont="1" applyBorder="1" applyAlignment="1" applyProtection="1">
      <alignment horizontal="left" indent="1"/>
    </xf>
    <xf numFmtId="43" fontId="65" fillId="0" borderId="58" xfId="0" applyNumberFormat="1" applyFont="1" applyFill="1" applyBorder="1" applyProtection="1"/>
    <xf numFmtId="0" fontId="65" fillId="0" borderId="62" xfId="0" applyFont="1" applyFill="1" applyBorder="1" applyProtection="1"/>
    <xf numFmtId="0" fontId="65" fillId="0" borderId="0" xfId="0" applyFont="1" applyFill="1" applyBorder="1" applyAlignment="1" applyProtection="1">
      <alignment horizontal="right"/>
    </xf>
    <xf numFmtId="0" fontId="65" fillId="0" borderId="58" xfId="0" applyFont="1" applyFill="1" applyBorder="1" applyAlignment="1" applyProtection="1">
      <alignment horizontal="right"/>
    </xf>
    <xf numFmtId="0" fontId="66" fillId="0" borderId="62" xfId="0" applyFont="1" applyFill="1" applyBorder="1" applyProtection="1"/>
    <xf numFmtId="0" fontId="67" fillId="0" borderId="0" xfId="0" applyFont="1" applyFill="1" applyBorder="1" applyAlignment="1" applyProtection="1">
      <alignment horizontal="right"/>
    </xf>
    <xf numFmtId="0" fontId="67" fillId="0" borderId="58" xfId="0" applyFont="1" applyFill="1" applyBorder="1" applyAlignment="1" applyProtection="1">
      <alignment horizontal="right"/>
    </xf>
    <xf numFmtId="43" fontId="65" fillId="0" borderId="0" xfId="1" quotePrefix="1" applyFont="1" applyFill="1" applyBorder="1" applyProtection="1"/>
    <xf numFmtId="43" fontId="65" fillId="0" borderId="58" xfId="1" quotePrefix="1" applyFont="1" applyFill="1" applyBorder="1" applyProtection="1"/>
    <xf numFmtId="43" fontId="65" fillId="0" borderId="58" xfId="0" applyNumberFormat="1" applyFont="1" applyFill="1" applyBorder="1" applyAlignment="1">
      <alignment horizontal="right" shrinkToFit="1"/>
    </xf>
    <xf numFmtId="0" fontId="65" fillId="0" borderId="62" xfId="0" applyFont="1" applyFill="1" applyBorder="1" applyAlignment="1" applyProtection="1">
      <alignment horizontal="left" indent="1"/>
    </xf>
    <xf numFmtId="168" fontId="65" fillId="0" borderId="58" xfId="417" applyNumberFormat="1" applyFont="1" applyFill="1" applyBorder="1" applyProtection="1"/>
    <xf numFmtId="168" fontId="65" fillId="0" borderId="0" xfId="0" applyNumberFormat="1" applyFont="1" applyFill="1" applyBorder="1" applyProtection="1"/>
    <xf numFmtId="168" fontId="65" fillId="0" borderId="58" xfId="0" applyNumberFormat="1" applyFont="1" applyFill="1" applyBorder="1" applyProtection="1"/>
    <xf numFmtId="0" fontId="66" fillId="0" borderId="62" xfId="0" applyFont="1" applyFill="1" applyBorder="1" applyAlignment="1" applyProtection="1"/>
    <xf numFmtId="10" fontId="66" fillId="0" borderId="0" xfId="2" applyNumberFormat="1" applyFont="1" applyFill="1" applyBorder="1" applyProtection="1"/>
    <xf numFmtId="10" fontId="66" fillId="0" borderId="58" xfId="2" applyNumberFormat="1" applyFont="1" applyFill="1" applyBorder="1" applyProtection="1"/>
    <xf numFmtId="10" fontId="67" fillId="0" borderId="0" xfId="2" applyNumberFormat="1" applyFont="1" applyFill="1" applyBorder="1" applyProtection="1"/>
    <xf numFmtId="10" fontId="67" fillId="0" borderId="58" xfId="2" applyNumberFormat="1" applyFont="1" applyFill="1" applyBorder="1" applyProtection="1"/>
    <xf numFmtId="171" fontId="67" fillId="0" borderId="0" xfId="2" applyNumberFormat="1" applyFont="1" applyFill="1" applyBorder="1" applyProtection="1"/>
    <xf numFmtId="171" fontId="67" fillId="0" borderId="58" xfId="2" applyNumberFormat="1" applyFont="1" applyFill="1" applyBorder="1" applyProtection="1"/>
    <xf numFmtId="0" fontId="65" fillId="0" borderId="62" xfId="0" applyFont="1" applyBorder="1" applyAlignment="1">
      <alignment horizontal="left" vertical="center" wrapText="1"/>
    </xf>
    <xf numFmtId="0" fontId="126" fillId="0" borderId="62" xfId="0" applyFont="1" applyBorder="1" applyAlignment="1" applyProtection="1">
      <alignment horizontal="left" vertical="top" indent="1"/>
    </xf>
    <xf numFmtId="164" fontId="67" fillId="0" borderId="0" xfId="1" applyNumberFormat="1" applyFont="1" applyBorder="1" applyAlignment="1" applyProtection="1">
      <alignment shrinkToFit="1"/>
    </xf>
    <xf numFmtId="164" fontId="67" fillId="0" borderId="58" xfId="1" applyNumberFormat="1" applyFont="1" applyBorder="1" applyAlignment="1" applyProtection="1">
      <alignment shrinkToFit="1"/>
    </xf>
    <xf numFmtId="172" fontId="136" fillId="0" borderId="0" xfId="2" applyNumberFormat="1" applyFont="1" applyBorder="1" applyAlignment="1">
      <alignment shrinkToFit="1"/>
    </xf>
    <xf numFmtId="172" fontId="136" fillId="0" borderId="58" xfId="2" applyNumberFormat="1" applyFont="1" applyBorder="1" applyAlignment="1">
      <alignment shrinkToFit="1"/>
    </xf>
    <xf numFmtId="0" fontId="65" fillId="0" borderId="62" xfId="0" applyFont="1" applyFill="1" applyBorder="1" applyAlignment="1"/>
    <xf numFmtId="168" fontId="67" fillId="0" borderId="0" xfId="3" applyNumberFormat="1" applyFont="1" applyFill="1" applyBorder="1" applyAlignment="1">
      <alignment horizontal="center"/>
    </xf>
    <xf numFmtId="168" fontId="67" fillId="0" borderId="58" xfId="3" applyNumberFormat="1" applyFont="1" applyFill="1" applyBorder="1" applyAlignment="1">
      <alignment horizontal="center"/>
    </xf>
    <xf numFmtId="0" fontId="66" fillId="5" borderId="62" xfId="0" applyFont="1" applyFill="1" applyBorder="1" applyProtection="1"/>
    <xf numFmtId="0" fontId="65" fillId="5" borderId="58" xfId="0" applyFont="1" applyFill="1" applyBorder="1" applyProtection="1"/>
    <xf numFmtId="168" fontId="70" fillId="3" borderId="0" xfId="417" applyNumberFormat="1" applyFont="1" applyFill="1" applyBorder="1" applyAlignment="1" applyProtection="1">
      <alignment vertical="center" wrapText="1"/>
    </xf>
    <xf numFmtId="168" fontId="70" fillId="3" borderId="58" xfId="417" applyNumberFormat="1" applyFont="1" applyFill="1" applyBorder="1" applyAlignment="1" applyProtection="1">
      <alignment vertical="center" wrapText="1"/>
    </xf>
    <xf numFmtId="43" fontId="65" fillId="0" borderId="9" xfId="1" applyFont="1" applyFill="1" applyBorder="1" applyAlignment="1">
      <alignment shrinkToFit="1"/>
    </xf>
    <xf numFmtId="0" fontId="66" fillId="3" borderId="62" xfId="0" applyFont="1" applyFill="1" applyBorder="1" applyAlignment="1" applyProtection="1">
      <alignment vertical="center" wrapText="1"/>
    </xf>
    <xf numFmtId="0" fontId="150" fillId="0" borderId="62" xfId="0" applyFont="1" applyBorder="1"/>
    <xf numFmtId="43" fontId="150" fillId="0" borderId="0" xfId="0" applyNumberFormat="1" applyFont="1" applyBorder="1" applyAlignment="1">
      <alignment horizontal="right" shrinkToFit="1"/>
    </xf>
    <xf numFmtId="43" fontId="150" fillId="0" borderId="58" xfId="0" applyNumberFormat="1" applyFont="1" applyBorder="1" applyAlignment="1">
      <alignment horizontal="right" shrinkToFit="1"/>
    </xf>
    <xf numFmtId="0" fontId="66" fillId="0" borderId="227" xfId="0" applyFont="1" applyFill="1" applyBorder="1" applyAlignment="1" applyProtection="1"/>
    <xf numFmtId="0" fontId="65" fillId="0" borderId="28" xfId="0" applyFont="1" applyFill="1" applyBorder="1" applyProtection="1"/>
    <xf numFmtId="0" fontId="65" fillId="0" borderId="190" xfId="0" applyFont="1" applyFill="1" applyBorder="1" applyProtection="1"/>
    <xf numFmtId="37" fontId="70" fillId="3" borderId="0" xfId="417" applyNumberFormat="1" applyFont="1" applyFill="1" applyBorder="1" applyAlignment="1" applyProtection="1">
      <alignment vertical="center" wrapText="1"/>
    </xf>
    <xf numFmtId="37" fontId="70" fillId="3" borderId="58" xfId="417" applyNumberFormat="1" applyFont="1" applyFill="1" applyBorder="1" applyAlignment="1" applyProtection="1">
      <alignment vertical="center" wrapText="1"/>
    </xf>
    <xf numFmtId="9" fontId="65" fillId="0" borderId="0" xfId="2" applyFont="1" applyFill="1" applyBorder="1" applyProtection="1"/>
    <xf numFmtId="0" fontId="66" fillId="5" borderId="227" xfId="0" applyFont="1" applyFill="1" applyBorder="1" applyProtection="1"/>
    <xf numFmtId="0" fontId="65" fillId="5" borderId="28" xfId="0" applyFont="1" applyFill="1" applyBorder="1" applyProtection="1"/>
    <xf numFmtId="0" fontId="65" fillId="5" borderId="190" xfId="0" applyFont="1" applyFill="1" applyBorder="1" applyProtection="1"/>
    <xf numFmtId="168" fontId="67" fillId="0" borderId="0" xfId="3" applyNumberFormat="1" applyFont="1" applyBorder="1"/>
    <xf numFmtId="0" fontId="66" fillId="0" borderId="0" xfId="3" applyFont="1" applyFill="1" applyBorder="1" applyAlignment="1">
      <alignment wrapText="1"/>
    </xf>
    <xf numFmtId="0" fontId="70" fillId="48" borderId="182" xfId="0" applyFont="1" applyFill="1" applyBorder="1" applyAlignment="1">
      <alignment horizontal="left"/>
    </xf>
    <xf numFmtId="0" fontId="66" fillId="48" borderId="184" xfId="0" applyFont="1" applyFill="1" applyBorder="1" applyAlignment="1" applyProtection="1">
      <alignment horizontal="center" vertical="center"/>
    </xf>
    <xf numFmtId="0" fontId="66" fillId="48" borderId="183" xfId="0" applyFont="1" applyFill="1" applyBorder="1" applyAlignment="1" applyProtection="1">
      <alignment horizontal="center" vertical="center"/>
    </xf>
    <xf numFmtId="168" fontId="67" fillId="0" borderId="58" xfId="417" applyNumberFormat="1" applyFont="1" applyFill="1" applyBorder="1" applyAlignment="1">
      <alignment shrinkToFit="1"/>
    </xf>
    <xf numFmtId="168" fontId="67" fillId="0" borderId="58" xfId="3" applyNumberFormat="1" applyFont="1" applyBorder="1"/>
    <xf numFmtId="0" fontId="65" fillId="0" borderId="227" xfId="0" applyFont="1" applyBorder="1" applyAlignment="1">
      <alignment horizontal="left" vertical="center" wrapText="1"/>
    </xf>
    <xf numFmtId="172" fontId="136" fillId="0" borderId="28" xfId="2" applyNumberFormat="1" applyFont="1" applyBorder="1" applyAlignment="1">
      <alignment shrinkToFit="1"/>
    </xf>
    <xf numFmtId="172" fontId="136" fillId="0" borderId="190" xfId="2" applyNumberFormat="1" applyFont="1" applyBorder="1" applyAlignment="1">
      <alignment shrinkToFit="1"/>
    </xf>
    <xf numFmtId="168" fontId="65" fillId="0" borderId="28" xfId="198" applyNumberFormat="1" applyFont="1" applyFill="1" applyBorder="1"/>
    <xf numFmtId="168" fontId="65" fillId="0" borderId="190" xfId="198" applyNumberFormat="1" applyFont="1" applyFill="1" applyBorder="1"/>
    <xf numFmtId="43" fontId="66" fillId="0" borderId="28" xfId="0" applyNumberFormat="1" applyFont="1" applyBorder="1" applyAlignment="1">
      <alignment horizontal="right" shrinkToFit="1"/>
    </xf>
    <xf numFmtId="43" fontId="66" fillId="0" borderId="190" xfId="0" applyNumberFormat="1" applyFont="1" applyFill="1" applyBorder="1" applyAlignment="1">
      <alignment horizontal="right" shrinkToFit="1"/>
    </xf>
    <xf numFmtId="0" fontId="67" fillId="0" borderId="182" xfId="0" applyFont="1" applyBorder="1"/>
    <xf numFmtId="2" fontId="67" fillId="0" borderId="184" xfId="0" applyNumberFormat="1" applyFont="1" applyBorder="1" applyAlignment="1">
      <alignment horizontal="right" shrinkToFit="1"/>
    </xf>
    <xf numFmtId="2" fontId="67" fillId="0" borderId="183" xfId="0" applyNumberFormat="1" applyFont="1" applyBorder="1" applyAlignment="1">
      <alignment horizontal="right" shrinkToFit="1"/>
    </xf>
    <xf numFmtId="43" fontId="66" fillId="0" borderId="58" xfId="1" applyFont="1" applyFill="1" applyBorder="1" applyProtection="1"/>
    <xf numFmtId="0" fontId="117" fillId="0" borderId="135" xfId="0" applyFont="1" applyFill="1" applyBorder="1" applyProtection="1"/>
    <xf numFmtId="0" fontId="65" fillId="0" borderId="90" xfId="0" quotePrefix="1" applyFont="1" applyFill="1" applyBorder="1" applyAlignment="1" applyProtection="1">
      <alignment horizontal="center"/>
    </xf>
    <xf numFmtId="164" fontId="63" fillId="0" borderId="184" xfId="0" applyNumberFormat="1" applyFont="1" applyFill="1" applyBorder="1" applyAlignment="1" applyProtection="1">
      <alignment horizontal="right" shrinkToFit="1"/>
    </xf>
    <xf numFmtId="43" fontId="60" fillId="0" borderId="0" xfId="1" applyFont="1" applyFill="1" applyBorder="1" applyAlignment="1" applyProtection="1">
      <alignment horizontal="left"/>
    </xf>
    <xf numFmtId="0" fontId="60" fillId="44" borderId="248" xfId="2" applyNumberFormat="1" applyFont="1" applyFill="1" applyBorder="1" applyAlignment="1" applyProtection="1">
      <alignment horizontal="center"/>
      <protection locked="0"/>
    </xf>
    <xf numFmtId="0" fontId="74" fillId="0" borderId="0" xfId="0" applyNumberFormat="1" applyFont="1" applyFill="1" applyBorder="1" applyAlignment="1" applyProtection="1">
      <protection locked="0"/>
    </xf>
    <xf numFmtId="0" fontId="65" fillId="0" borderId="0" xfId="3" applyFont="1" applyFill="1" applyProtection="1">
      <protection locked="0"/>
    </xf>
    <xf numFmtId="0" fontId="65" fillId="0" borderId="0" xfId="3" applyFont="1" applyProtection="1">
      <protection locked="0"/>
    </xf>
    <xf numFmtId="0" fontId="60" fillId="0" borderId="0" xfId="0" applyFont="1" applyFill="1" applyBorder="1" applyAlignment="1" applyProtection="1">
      <alignment horizontal="centerContinuous"/>
      <protection locked="0"/>
    </xf>
    <xf numFmtId="0" fontId="71" fillId="0" borderId="0" xfId="3" applyFont="1" applyAlignment="1" applyProtection="1">
      <alignment vertical="center"/>
      <protection locked="0"/>
    </xf>
    <xf numFmtId="0" fontId="121" fillId="0" borderId="5" xfId="3" applyFont="1" applyBorder="1" applyAlignment="1" applyProtection="1">
      <alignment horizontal="centerContinuous"/>
      <protection locked="0"/>
    </xf>
    <xf numFmtId="0" fontId="121" fillId="0" borderId="234" xfId="3" applyFont="1" applyBorder="1" applyAlignment="1" applyProtection="1">
      <protection locked="0"/>
    </xf>
    <xf numFmtId="0" fontId="65" fillId="0" borderId="234" xfId="3" applyFont="1" applyBorder="1" applyProtection="1">
      <protection locked="0"/>
    </xf>
    <xf numFmtId="0" fontId="121" fillId="0" borderId="0" xfId="3" applyFont="1" applyBorder="1" applyAlignment="1" applyProtection="1">
      <alignment horizontal="center"/>
      <protection locked="0"/>
    </xf>
    <xf numFmtId="0" fontId="65" fillId="0" borderId="0" xfId="3" applyFont="1" applyAlignment="1" applyProtection="1">
      <alignment horizontal="right"/>
      <protection locked="0"/>
    </xf>
    <xf numFmtId="168" fontId="65" fillId="0" borderId="0" xfId="198" applyNumberFormat="1" applyFont="1" applyBorder="1" applyProtection="1">
      <protection locked="0"/>
    </xf>
    <xf numFmtId="4" fontId="65" fillId="5" borderId="0" xfId="3" applyNumberFormat="1" applyFont="1" applyFill="1" applyAlignment="1" applyProtection="1">
      <alignment horizontal="right"/>
      <protection locked="0"/>
    </xf>
    <xf numFmtId="173" fontId="65" fillId="0" borderId="0" xfId="3" applyNumberFormat="1" applyFont="1" applyAlignment="1" applyProtection="1">
      <alignment horizontal="left"/>
      <protection locked="0"/>
    </xf>
    <xf numFmtId="168" fontId="65" fillId="0" borderId="0" xfId="3" applyNumberFormat="1" applyFont="1" applyAlignment="1" applyProtection="1">
      <alignment horizontal="left"/>
      <protection locked="0"/>
    </xf>
    <xf numFmtId="168" fontId="65" fillId="0" borderId="0" xfId="3" applyNumberFormat="1" applyFont="1" applyProtection="1">
      <protection locked="0"/>
    </xf>
    <xf numFmtId="9" fontId="65" fillId="0" borderId="0" xfId="2" applyNumberFormat="1" applyFont="1" applyAlignment="1" applyProtection="1">
      <alignment horizontal="left"/>
      <protection locked="0"/>
    </xf>
    <xf numFmtId="9" fontId="65" fillId="0" borderId="0" xfId="2" applyFont="1" applyAlignment="1" applyProtection="1">
      <alignment horizontal="left"/>
      <protection locked="0"/>
    </xf>
    <xf numFmtId="0" fontId="71" fillId="0" borderId="0" xfId="3" applyFont="1" applyProtection="1">
      <protection locked="0"/>
    </xf>
    <xf numFmtId="0" fontId="65" fillId="0" borderId="9" xfId="3" applyFont="1" applyBorder="1" applyProtection="1">
      <protection locked="0"/>
    </xf>
    <xf numFmtId="168" fontId="65" fillId="0" borderId="9" xfId="3" applyNumberFormat="1" applyFont="1" applyBorder="1" applyProtection="1">
      <protection locked="0"/>
    </xf>
    <xf numFmtId="0" fontId="67" fillId="0" borderId="0" xfId="3" applyFont="1" applyBorder="1" applyProtection="1">
      <protection locked="0"/>
    </xf>
    <xf numFmtId="168" fontId="65" fillId="0" borderId="0" xfId="3" applyNumberFormat="1" applyFont="1" applyBorder="1" applyProtection="1">
      <protection locked="0"/>
    </xf>
    <xf numFmtId="0" fontId="69" fillId="48" borderId="72" xfId="0" applyFont="1" applyFill="1" applyBorder="1" applyAlignment="1" applyProtection="1">
      <alignment horizontal="centerContinuous"/>
      <protection locked="0"/>
    </xf>
    <xf numFmtId="165" fontId="60" fillId="48" borderId="75" xfId="0" applyNumberFormat="1" applyFont="1" applyFill="1" applyBorder="1" applyAlignment="1" applyProtection="1">
      <alignment horizontal="centerContinuous"/>
      <protection locked="0"/>
    </xf>
    <xf numFmtId="165" fontId="60" fillId="48" borderId="68" xfId="0" applyNumberFormat="1" applyFont="1" applyFill="1" applyBorder="1" applyAlignment="1" applyProtection="1">
      <alignment horizontal="centerContinuous"/>
      <protection locked="0"/>
    </xf>
    <xf numFmtId="165" fontId="60" fillId="48" borderId="243" xfId="0" applyNumberFormat="1" applyFont="1" applyFill="1" applyBorder="1" applyAlignment="1" applyProtection="1">
      <alignment horizontal="centerContinuous"/>
      <protection locked="0"/>
    </xf>
    <xf numFmtId="0" fontId="65" fillId="0" borderId="0" xfId="3" applyFont="1" applyFill="1" applyBorder="1" applyAlignment="1" applyProtection="1">
      <alignment horizontal="right"/>
      <protection locked="0"/>
    </xf>
    <xf numFmtId="0" fontId="61" fillId="48" borderId="30" xfId="0" applyFont="1" applyFill="1" applyBorder="1" applyAlignment="1" applyProtection="1">
      <alignment horizontal="left"/>
      <protection locked="0"/>
    </xf>
    <xf numFmtId="0" fontId="61" fillId="48" borderId="5" xfId="0" applyFont="1" applyFill="1" applyBorder="1" applyAlignment="1" applyProtection="1">
      <alignment horizontal="center"/>
      <protection locked="0"/>
    </xf>
    <xf numFmtId="0" fontId="61" fillId="48" borderId="75" xfId="0" applyFont="1" applyFill="1" applyBorder="1" applyAlignment="1" applyProtection="1">
      <alignment horizontal="center"/>
      <protection locked="0"/>
    </xf>
    <xf numFmtId="0" fontId="61" fillId="48" borderId="243" xfId="0" applyFont="1" applyFill="1" applyBorder="1" applyAlignment="1" applyProtection="1">
      <alignment horizontal="center"/>
      <protection locked="0"/>
    </xf>
    <xf numFmtId="0" fontId="65" fillId="0" borderId="0" xfId="3" applyFont="1" applyFill="1" applyAlignment="1" applyProtection="1">
      <alignment horizontal="right"/>
      <protection locked="0"/>
    </xf>
    <xf numFmtId="0" fontId="60" fillId="0" borderId="31" xfId="0" applyFont="1" applyFill="1" applyBorder="1" applyAlignment="1" applyProtection="1">
      <alignment horizontal="left"/>
      <protection locked="0"/>
    </xf>
    <xf numFmtId="168" fontId="60" fillId="0" borderId="141" xfId="417" applyNumberFormat="1" applyFont="1" applyFill="1" applyBorder="1" applyAlignment="1" applyProtection="1">
      <alignment horizontal="right"/>
      <protection locked="0"/>
    </xf>
    <xf numFmtId="168" fontId="60" fillId="0" borderId="245" xfId="417" applyNumberFormat="1" applyFont="1" applyFill="1" applyBorder="1" applyAlignment="1" applyProtection="1">
      <alignment horizontal="right"/>
      <protection locked="0"/>
    </xf>
    <xf numFmtId="0" fontId="66" fillId="0" borderId="0" xfId="3" applyFont="1" applyFill="1" applyProtection="1">
      <protection locked="0"/>
    </xf>
    <xf numFmtId="164" fontId="60" fillId="0" borderId="5" xfId="0" applyNumberFormat="1" applyFont="1" applyFill="1" applyBorder="1" applyAlignment="1" applyProtection="1">
      <alignment horizontal="right"/>
      <protection locked="0"/>
    </xf>
    <xf numFmtId="164" fontId="60" fillId="0" borderId="246" xfId="0" applyNumberFormat="1" applyFont="1" applyFill="1" applyBorder="1" applyAlignment="1" applyProtection="1">
      <alignment horizontal="right"/>
      <protection locked="0"/>
    </xf>
    <xf numFmtId="0" fontId="60" fillId="0" borderId="30" xfId="0" applyFont="1" applyFill="1" applyBorder="1" applyAlignment="1" applyProtection="1">
      <alignment horizontal="left"/>
      <protection locked="0"/>
    </xf>
    <xf numFmtId="168" fontId="60" fillId="0" borderId="5" xfId="417" applyNumberFormat="1" applyFont="1" applyFill="1" applyBorder="1" applyAlignment="1" applyProtection="1">
      <alignment horizontal="right"/>
      <protection locked="0"/>
    </xf>
    <xf numFmtId="168" fontId="60" fillId="0" borderId="75" xfId="417" applyNumberFormat="1" applyFont="1" applyFill="1" applyBorder="1" applyAlignment="1" applyProtection="1">
      <alignment horizontal="right"/>
      <protection locked="0"/>
    </xf>
    <xf numFmtId="168" fontId="60" fillId="0" borderId="243" xfId="417" applyNumberFormat="1" applyFont="1" applyFill="1" applyBorder="1" applyAlignment="1" applyProtection="1">
      <alignment horizontal="right"/>
      <protection locked="0"/>
    </xf>
    <xf numFmtId="0" fontId="61" fillId="0" borderId="0" xfId="0" applyFont="1" applyFill="1" applyBorder="1" applyAlignment="1" applyProtection="1">
      <alignment horizontal="left" wrapText="1"/>
      <protection locked="0"/>
    </xf>
    <xf numFmtId="0" fontId="61" fillId="0" borderId="0" xfId="0" applyFont="1" applyFill="1" applyBorder="1" applyAlignment="1" applyProtection="1">
      <alignment horizontal="left"/>
      <protection locked="0"/>
    </xf>
    <xf numFmtId="168" fontId="65" fillId="0" borderId="0" xfId="417" applyNumberFormat="1" applyFont="1" applyFill="1" applyProtection="1">
      <protection locked="0"/>
    </xf>
    <xf numFmtId="168" fontId="65" fillId="0" borderId="0" xfId="417" applyNumberFormat="1" applyFont="1" applyProtection="1">
      <protection locked="0"/>
    </xf>
    <xf numFmtId="168" fontId="65" fillId="0" borderId="9" xfId="417" applyNumberFormat="1" applyFont="1" applyBorder="1" applyProtection="1">
      <protection locked="0"/>
    </xf>
    <xf numFmtId="0" fontId="66" fillId="0" borderId="0" xfId="3" applyFont="1" applyProtection="1">
      <protection locked="0"/>
    </xf>
    <xf numFmtId="0" fontId="65" fillId="0" borderId="209" xfId="3" applyFont="1" applyBorder="1" applyProtection="1">
      <protection locked="0"/>
    </xf>
    <xf numFmtId="43" fontId="65" fillId="0" borderId="208" xfId="3" applyNumberFormat="1" applyFont="1" applyBorder="1" applyProtection="1">
      <protection locked="0"/>
    </xf>
    <xf numFmtId="43" fontId="65" fillId="0" borderId="207" xfId="3" applyNumberFormat="1" applyFont="1" applyBorder="1" applyProtection="1">
      <protection locked="0"/>
    </xf>
    <xf numFmtId="0" fontId="65" fillId="0" borderId="135" xfId="3" applyFont="1" applyFill="1" applyBorder="1" applyProtection="1">
      <protection locked="0"/>
    </xf>
    <xf numFmtId="44" fontId="65" fillId="0" borderId="0" xfId="417" applyFont="1" applyFill="1" applyBorder="1" applyProtection="1">
      <protection locked="0"/>
    </xf>
    <xf numFmtId="44" fontId="65" fillId="0" borderId="32" xfId="417" applyFont="1" applyFill="1" applyBorder="1" applyProtection="1">
      <protection locked="0"/>
    </xf>
    <xf numFmtId="0" fontId="65" fillId="0" borderId="135" xfId="3" applyFont="1" applyBorder="1" applyProtection="1">
      <protection locked="0"/>
    </xf>
    <xf numFmtId="44" fontId="65" fillId="0" borderId="0" xfId="417" applyFont="1" applyBorder="1" applyProtection="1">
      <protection locked="0"/>
    </xf>
    <xf numFmtId="44" fontId="65" fillId="0" borderId="32" xfId="417" applyFont="1" applyBorder="1" applyProtection="1">
      <protection locked="0"/>
    </xf>
    <xf numFmtId="10" fontId="65" fillId="0" borderId="0" xfId="2" applyNumberFormat="1" applyFont="1" applyBorder="1" applyProtection="1">
      <protection locked="0"/>
    </xf>
    <xf numFmtId="10" fontId="65" fillId="0" borderId="32" xfId="2" applyNumberFormat="1" applyFont="1" applyBorder="1" applyProtection="1">
      <protection locked="0"/>
    </xf>
    <xf numFmtId="10" fontId="65" fillId="0" borderId="0" xfId="2" applyNumberFormat="1" applyFont="1" applyFill="1" applyBorder="1" applyProtection="1">
      <protection locked="0"/>
    </xf>
    <xf numFmtId="0" fontId="65" fillId="0" borderId="32" xfId="3" applyFont="1" applyBorder="1" applyProtection="1">
      <protection locked="0"/>
    </xf>
    <xf numFmtId="0" fontId="65" fillId="0" borderId="247" xfId="3" applyFont="1" applyBorder="1" applyProtection="1">
      <protection locked="0"/>
    </xf>
    <xf numFmtId="10" fontId="65" fillId="0" borderId="71" xfId="2" applyNumberFormat="1" applyFont="1" applyBorder="1" applyProtection="1">
      <protection locked="0"/>
    </xf>
    <xf numFmtId="10" fontId="65" fillId="0" borderId="71" xfId="2" applyNumberFormat="1" applyFont="1" applyFill="1" applyBorder="1" applyProtection="1">
      <protection locked="0"/>
    </xf>
    <xf numFmtId="10" fontId="65" fillId="0" borderId="246" xfId="2" applyNumberFormat="1" applyFont="1" applyFill="1" applyBorder="1" applyProtection="1">
      <protection locked="0"/>
    </xf>
    <xf numFmtId="0" fontId="65" fillId="0" borderId="0" xfId="3" applyFont="1" applyBorder="1" applyProtection="1">
      <protection locked="0"/>
    </xf>
    <xf numFmtId="0" fontId="71" fillId="0" borderId="0" xfId="3" applyFont="1" applyFill="1" applyProtection="1">
      <protection locked="0"/>
    </xf>
    <xf numFmtId="164" fontId="65" fillId="0" borderId="0" xfId="1" applyNumberFormat="1" applyFont="1" applyAlignment="1" applyProtection="1">
      <protection locked="0"/>
    </xf>
    <xf numFmtId="43" fontId="65" fillId="0" borderId="0" xfId="3" applyNumberFormat="1" applyFont="1" applyAlignment="1" applyProtection="1">
      <protection locked="0"/>
    </xf>
    <xf numFmtId="0" fontId="70" fillId="0" borderId="0" xfId="0" applyFont="1" applyBorder="1" applyAlignment="1" applyProtection="1">
      <alignment horizontal="center" vertical="center"/>
    </xf>
    <xf numFmtId="0" fontId="65" fillId="0" borderId="0" xfId="0" applyFont="1" applyFill="1" applyBorder="1" applyAlignment="1" applyProtection="1">
      <alignment vertical="center"/>
      <protection locked="0"/>
    </xf>
    <xf numFmtId="0" fontId="123" fillId="36" borderId="0" xfId="0" applyFont="1" applyFill="1" applyAlignment="1" applyProtection="1"/>
    <xf numFmtId="0" fontId="203" fillId="36" borderId="0" xfId="0" applyFont="1" applyFill="1" applyAlignment="1" applyProtection="1"/>
    <xf numFmtId="0" fontId="204" fillId="36" borderId="0" xfId="0" applyFont="1" applyFill="1" applyAlignment="1" applyProtection="1">
      <alignment horizontal="left"/>
    </xf>
    <xf numFmtId="14" fontId="203" fillId="36" borderId="0" xfId="0" applyNumberFormat="1" applyFont="1" applyFill="1" applyAlignment="1" applyProtection="1">
      <alignment horizontal="center"/>
    </xf>
    <xf numFmtId="0" fontId="203" fillId="36" borderId="0" xfId="0" applyFont="1" applyFill="1" applyAlignment="1" applyProtection="1">
      <alignment horizontal="right"/>
    </xf>
    <xf numFmtId="0" fontId="73" fillId="55" borderId="202" xfId="0" applyFont="1" applyFill="1" applyBorder="1" applyAlignment="1" applyProtection="1">
      <alignment vertical="center"/>
    </xf>
    <xf numFmtId="0" fontId="73" fillId="55" borderId="243" xfId="0" applyFont="1" applyFill="1" applyBorder="1" applyAlignment="1" applyProtection="1">
      <alignment vertical="center"/>
    </xf>
    <xf numFmtId="0" fontId="73" fillId="30" borderId="202" xfId="0" applyFont="1" applyFill="1" applyBorder="1" applyAlignment="1" applyProtection="1">
      <alignment vertical="center"/>
    </xf>
    <xf numFmtId="0" fontId="73" fillId="30" borderId="243" xfId="0" applyFont="1" applyFill="1" applyBorder="1" applyAlignment="1" applyProtection="1">
      <alignment vertical="center"/>
    </xf>
    <xf numFmtId="0" fontId="70" fillId="53" borderId="202" xfId="0" applyFont="1" applyFill="1" applyBorder="1" applyAlignment="1" applyProtection="1">
      <alignment vertical="center"/>
    </xf>
    <xf numFmtId="0" fontId="70" fillId="53" borderId="243" xfId="0" applyFont="1" applyFill="1" applyBorder="1" applyAlignment="1" applyProtection="1">
      <alignment vertical="center"/>
    </xf>
    <xf numFmtId="0" fontId="203" fillId="36" borderId="202" xfId="0" applyFont="1" applyFill="1" applyBorder="1" applyAlignment="1" applyProtection="1">
      <alignment vertical="center"/>
    </xf>
    <xf numFmtId="0" fontId="203" fillId="36" borderId="243" xfId="0" applyFont="1" applyFill="1" applyBorder="1" applyAlignment="1" applyProtection="1">
      <alignment vertical="center"/>
    </xf>
    <xf numFmtId="0" fontId="131" fillId="0" borderId="0" xfId="0" applyFont="1" applyProtection="1"/>
    <xf numFmtId="0" fontId="73" fillId="0" borderId="0" xfId="0" applyFont="1" applyAlignment="1" applyProtection="1">
      <alignment horizontal="center"/>
    </xf>
    <xf numFmtId="0" fontId="205" fillId="0" borderId="0" xfId="1430" applyFont="1" applyProtection="1"/>
    <xf numFmtId="0" fontId="205" fillId="0" borderId="0" xfId="1430" applyFont="1" applyAlignment="1" applyProtection="1">
      <alignment vertical="center"/>
    </xf>
    <xf numFmtId="0" fontId="191" fillId="0" borderId="0" xfId="0" applyFont="1" applyFill="1" applyBorder="1" applyAlignment="1" applyProtection="1">
      <alignment horizontal="center" vertical="center"/>
    </xf>
    <xf numFmtId="0" fontId="65" fillId="48" borderId="0" xfId="0" applyFont="1" applyFill="1" applyBorder="1" applyAlignment="1" applyProtection="1">
      <alignment horizontal="left" vertical="center"/>
    </xf>
    <xf numFmtId="0" fontId="65" fillId="48" borderId="184" xfId="0" applyFont="1" applyFill="1" applyBorder="1" applyAlignment="1" applyProtection="1">
      <alignment horizontal="left" vertical="center"/>
    </xf>
    <xf numFmtId="0" fontId="65" fillId="48" borderId="62" xfId="0" applyFont="1" applyFill="1" applyBorder="1" applyAlignment="1" applyProtection="1">
      <alignment horizontal="left" vertical="center"/>
    </xf>
    <xf numFmtId="0" fontId="65" fillId="48" borderId="182" xfId="0" applyFont="1" applyFill="1" applyBorder="1" applyAlignment="1" applyProtection="1">
      <alignment horizontal="left" vertical="center"/>
    </xf>
    <xf numFmtId="0" fontId="138" fillId="48" borderId="11" xfId="0" applyFont="1" applyFill="1" applyBorder="1" applyAlignment="1" applyProtection="1">
      <alignment horizontal="left" vertical="center"/>
    </xf>
    <xf numFmtId="0" fontId="68" fillId="0" borderId="0" xfId="0" applyFont="1" applyAlignment="1">
      <alignment vertical="center"/>
    </xf>
    <xf numFmtId="10" fontId="70" fillId="5" borderId="261" xfId="2" quotePrefix="1" applyNumberFormat="1" applyFont="1" applyFill="1" applyBorder="1" applyAlignment="1" applyProtection="1">
      <alignment horizontal="center" vertical="center"/>
    </xf>
    <xf numFmtId="10" fontId="73" fillId="5" borderId="261" xfId="2" quotePrefix="1" applyNumberFormat="1" applyFont="1" applyFill="1" applyBorder="1" applyAlignment="1" applyProtection="1">
      <alignment horizontal="center" vertical="center"/>
    </xf>
    <xf numFmtId="0" fontId="131" fillId="48" borderId="107" xfId="0" applyFont="1" applyFill="1" applyBorder="1" applyAlignment="1" applyProtection="1">
      <alignment vertical="center"/>
    </xf>
    <xf numFmtId="0" fontId="131" fillId="48" borderId="74" xfId="0" applyFont="1" applyFill="1" applyBorder="1" applyAlignment="1" applyProtection="1">
      <alignment vertical="center"/>
    </xf>
    <xf numFmtId="0" fontId="138" fillId="48" borderId="109" xfId="0" applyFont="1" applyFill="1" applyBorder="1" applyAlignment="1" applyProtection="1">
      <alignment vertical="center"/>
    </xf>
    <xf numFmtId="0" fontId="138" fillId="48" borderId="11" xfId="0" applyFont="1" applyFill="1" applyBorder="1" applyAlignment="1" applyProtection="1">
      <alignment vertical="center"/>
    </xf>
    <xf numFmtId="0" fontId="138" fillId="48" borderId="187" xfId="0" applyFont="1" applyFill="1" applyBorder="1" applyAlignment="1" applyProtection="1">
      <alignment vertical="center"/>
    </xf>
    <xf numFmtId="0" fontId="138" fillId="48" borderId="226" xfId="0" applyFont="1" applyFill="1" applyBorder="1" applyAlignment="1" applyProtection="1">
      <alignment vertical="center"/>
    </xf>
    <xf numFmtId="0" fontId="138" fillId="48" borderId="12" xfId="0" applyFont="1" applyFill="1" applyBorder="1" applyAlignment="1" applyProtection="1">
      <alignment vertical="center"/>
    </xf>
    <xf numFmtId="0" fontId="123" fillId="48" borderId="263" xfId="0" applyFont="1" applyFill="1" applyBorder="1" applyAlignment="1" applyProtection="1">
      <alignment vertical="center"/>
    </xf>
    <xf numFmtId="0" fontId="73" fillId="0" borderId="0" xfId="0" applyFont="1" applyAlignment="1" applyProtection="1">
      <alignment horizontal="center" vertical="top"/>
    </xf>
    <xf numFmtId="0" fontId="65" fillId="48" borderId="0" xfId="0" applyFont="1" applyFill="1" applyBorder="1" applyAlignment="1" applyProtection="1">
      <alignment vertical="center" wrapText="1"/>
    </xf>
    <xf numFmtId="0" fontId="65" fillId="48" borderId="58" xfId="0" applyFont="1" applyFill="1" applyBorder="1" applyAlignment="1" applyProtection="1">
      <alignment vertical="center" wrapText="1"/>
    </xf>
    <xf numFmtId="0" fontId="73" fillId="48" borderId="62" xfId="0" applyFont="1" applyFill="1" applyBorder="1" applyAlignment="1" applyProtection="1"/>
    <xf numFmtId="0" fontId="73" fillId="48" borderId="140" xfId="0" applyFont="1" applyFill="1" applyBorder="1" applyAlignment="1" applyProtection="1"/>
    <xf numFmtId="0" fontId="66" fillId="0" borderId="202" xfId="0" applyFont="1" applyBorder="1" applyAlignment="1" applyProtection="1">
      <alignment vertical="center" wrapText="1"/>
    </xf>
    <xf numFmtId="0" fontId="66" fillId="0" borderId="186" xfId="0" applyFont="1" applyBorder="1" applyAlignment="1" applyProtection="1">
      <alignment vertical="center" wrapText="1"/>
    </xf>
    <xf numFmtId="0" fontId="73" fillId="48" borderId="224" xfId="0" applyFont="1" applyFill="1" applyBorder="1" applyAlignment="1" applyProtection="1"/>
    <xf numFmtId="0" fontId="73" fillId="48" borderId="182" xfId="0" applyFont="1" applyFill="1" applyBorder="1" applyAlignment="1" applyProtection="1"/>
    <xf numFmtId="0" fontId="70" fillId="0" borderId="0" xfId="0" applyFont="1" applyBorder="1" applyAlignment="1" applyProtection="1">
      <alignment vertical="center" wrapText="1"/>
    </xf>
    <xf numFmtId="0" fontId="70" fillId="0" borderId="253" xfId="0" applyFont="1" applyBorder="1" applyAlignment="1" applyProtection="1">
      <alignment vertical="center" wrapText="1"/>
    </xf>
    <xf numFmtId="0" fontId="70" fillId="0" borderId="32" xfId="0" applyFont="1" applyBorder="1" applyAlignment="1" applyProtection="1">
      <alignment vertical="center"/>
    </xf>
    <xf numFmtId="0" fontId="70" fillId="44" borderId="241" xfId="1" applyNumberFormat="1" applyFont="1" applyFill="1" applyBorder="1" applyAlignment="1" applyProtection="1">
      <alignment vertical="center"/>
      <protection locked="0"/>
    </xf>
    <xf numFmtId="0" fontId="70" fillId="44" borderId="202" xfId="1" applyNumberFormat="1" applyFont="1" applyFill="1" applyBorder="1" applyAlignment="1" applyProtection="1">
      <alignment vertical="center"/>
      <protection locked="0"/>
    </xf>
    <xf numFmtId="0" fontId="70" fillId="44" borderId="243" xfId="1" applyNumberFormat="1" applyFont="1" applyFill="1" applyBorder="1" applyAlignment="1" applyProtection="1">
      <alignment vertical="center"/>
      <protection locked="0"/>
    </xf>
    <xf numFmtId="0" fontId="70" fillId="44" borderId="195" xfId="1" applyNumberFormat="1" applyFont="1" applyFill="1" applyBorder="1" applyAlignment="1" applyProtection="1">
      <alignment vertical="center"/>
      <protection locked="0"/>
    </xf>
    <xf numFmtId="0" fontId="70" fillId="44" borderId="203" xfId="1" applyNumberFormat="1" applyFont="1" applyFill="1" applyBorder="1" applyAlignment="1" applyProtection="1">
      <alignment vertical="center"/>
      <protection locked="0"/>
    </xf>
    <xf numFmtId="0" fontId="70" fillId="5" borderId="241" xfId="0" applyFont="1" applyFill="1" applyBorder="1" applyAlignment="1" applyProtection="1">
      <alignment vertical="center"/>
    </xf>
    <xf numFmtId="0" fontId="70" fillId="5" borderId="202" xfId="0" applyFont="1" applyFill="1" applyBorder="1" applyAlignment="1" applyProtection="1">
      <alignment vertical="center"/>
    </xf>
    <xf numFmtId="0" fontId="70" fillId="5" borderId="243" xfId="0" applyFont="1" applyFill="1" applyBorder="1" applyAlignment="1" applyProtection="1">
      <alignment vertical="center"/>
    </xf>
    <xf numFmtId="0" fontId="191" fillId="0" borderId="0" xfId="0" applyFont="1" applyBorder="1" applyAlignment="1" applyProtection="1">
      <alignment vertical="center" wrapText="1"/>
    </xf>
    <xf numFmtId="0" fontId="191" fillId="0" borderId="0" xfId="0" applyFont="1" applyBorder="1" applyAlignment="1" applyProtection="1">
      <alignment vertical="center"/>
    </xf>
    <xf numFmtId="0" fontId="191" fillId="0" borderId="0" xfId="0" applyFont="1" applyFill="1" applyBorder="1" applyAlignment="1" applyProtection="1">
      <alignment vertical="center"/>
    </xf>
    <xf numFmtId="0" fontId="66" fillId="0" borderId="186" xfId="0" applyFont="1" applyBorder="1" applyAlignment="1" applyProtection="1">
      <alignment vertical="center"/>
    </xf>
    <xf numFmtId="0" fontId="66" fillId="0" borderId="186" xfId="0" applyFont="1" applyBorder="1" applyAlignment="1" applyProtection="1">
      <alignment horizontal="left" vertical="center"/>
    </xf>
    <xf numFmtId="0" fontId="66" fillId="0" borderId="107" xfId="0" applyFont="1" applyBorder="1" applyAlignment="1" applyProtection="1">
      <alignment vertical="center"/>
    </xf>
    <xf numFmtId="0" fontId="66" fillId="0" borderId="74" xfId="0" applyFont="1" applyBorder="1" applyAlignment="1" applyProtection="1">
      <alignment vertical="center"/>
    </xf>
    <xf numFmtId="0" fontId="74" fillId="3" borderId="43" xfId="0" applyNumberFormat="1" applyFont="1" applyFill="1" applyBorder="1" applyAlignment="1" applyProtection="1"/>
    <xf numFmtId="0" fontId="70" fillId="48" borderId="11" xfId="0" applyFont="1" applyFill="1" applyBorder="1" applyAlignment="1" applyProtection="1"/>
    <xf numFmtId="0" fontId="68" fillId="3" borderId="227" xfId="0" applyFont="1" applyFill="1" applyBorder="1" applyAlignment="1" applyProtection="1">
      <alignment vertical="center" wrapText="1"/>
    </xf>
    <xf numFmtId="0" fontId="211" fillId="0" borderId="219" xfId="0" applyFont="1" applyFill="1" applyBorder="1"/>
    <xf numFmtId="0" fontId="211" fillId="5" borderId="0" xfId="0" applyFont="1" applyFill="1" applyProtection="1"/>
    <xf numFmtId="0" fontId="211" fillId="5" borderId="14" xfId="0" applyFont="1" applyFill="1" applyBorder="1" applyAlignment="1" applyProtection="1">
      <alignment horizontal="left"/>
    </xf>
    <xf numFmtId="0" fontId="65" fillId="0" borderId="59" xfId="0" applyFont="1" applyFill="1" applyBorder="1" applyProtection="1"/>
    <xf numFmtId="0" fontId="67" fillId="0" borderId="184" xfId="0" applyFont="1" applyFill="1" applyBorder="1" applyProtection="1"/>
    <xf numFmtId="0" fontId="65" fillId="0" borderId="108" xfId="0" applyFont="1" applyFill="1" applyBorder="1" applyProtection="1"/>
    <xf numFmtId="0" fontId="212" fillId="36" borderId="7" xfId="0" applyFont="1" applyFill="1" applyBorder="1" applyAlignment="1" applyProtection="1">
      <alignment horizontal="left"/>
    </xf>
    <xf numFmtId="0" fontId="62" fillId="0" borderId="0" xfId="0" applyFont="1" applyFill="1" applyProtection="1"/>
    <xf numFmtId="0" fontId="62" fillId="0" borderId="0" xfId="0" applyFont="1" applyFill="1" applyBorder="1" applyProtection="1"/>
    <xf numFmtId="0" fontId="70" fillId="48" borderId="263" xfId="0" applyFont="1" applyFill="1" applyBorder="1" applyAlignment="1">
      <alignment vertical="center"/>
    </xf>
    <xf numFmtId="0" fontId="70" fillId="48" borderId="12" xfId="0" applyFont="1" applyFill="1" applyBorder="1" applyAlignment="1">
      <alignment vertical="center"/>
    </xf>
    <xf numFmtId="164" fontId="70" fillId="44" borderId="264" xfId="1" applyNumberFormat="1" applyFont="1" applyFill="1" applyBorder="1" applyAlignment="1" applyProtection="1">
      <alignment vertical="center"/>
      <protection locked="0"/>
    </xf>
    <xf numFmtId="41" fontId="0" fillId="0" borderId="265" xfId="0" applyNumberFormat="1" applyBorder="1" applyAlignment="1">
      <alignment horizontal="right" wrapText="1"/>
    </xf>
    <xf numFmtId="0" fontId="126" fillId="48" borderId="62" xfId="0" applyFont="1" applyFill="1" applyBorder="1" applyProtection="1"/>
    <xf numFmtId="0" fontId="80" fillId="35" borderId="270" xfId="1442" applyFont="1" applyFill="1" applyBorder="1" applyAlignment="1">
      <alignment horizontal="left" wrapText="1"/>
    </xf>
    <xf numFmtId="3" fontId="80" fillId="35" borderId="270" xfId="1442" applyNumberFormat="1" applyFont="1" applyFill="1" applyBorder="1" applyAlignment="1">
      <alignment horizontal="right" wrapText="1"/>
    </xf>
    <xf numFmtId="0" fontId="141" fillId="0" borderId="0" xfId="1507" applyFont="1" applyAlignment="1">
      <alignment horizontal="right"/>
    </xf>
    <xf numFmtId="164" fontId="70" fillId="44" borderId="273" xfId="1" applyNumberFormat="1" applyFont="1" applyFill="1" applyBorder="1" applyProtection="1">
      <protection locked="0"/>
    </xf>
    <xf numFmtId="41" fontId="73" fillId="44" borderId="273" xfId="0" applyNumberFormat="1" applyFont="1" applyFill="1" applyBorder="1" applyProtection="1">
      <protection locked="0"/>
    </xf>
    <xf numFmtId="0" fontId="147" fillId="31" borderId="252" xfId="1510" applyBorder="1" applyAlignment="1">
      <alignment horizontal="center" wrapText="1"/>
    </xf>
    <xf numFmtId="0" fontId="130" fillId="31" borderId="273" xfId="1508" applyFont="1" applyFill="1" applyBorder="1" applyAlignment="1">
      <alignment horizontal="center"/>
    </xf>
    <xf numFmtId="0" fontId="130" fillId="31" borderId="271" xfId="1508" applyFont="1" applyFill="1" applyBorder="1" applyAlignment="1">
      <alignment horizontal="center"/>
    </xf>
    <xf numFmtId="164" fontId="70" fillId="5" borderId="133" xfId="1" applyNumberFormat="1" applyFont="1" applyFill="1" applyBorder="1" applyProtection="1"/>
    <xf numFmtId="164" fontId="70" fillId="5" borderId="264" xfId="1" applyNumberFormat="1" applyFont="1" applyFill="1" applyBorder="1" applyAlignment="1" applyProtection="1">
      <alignment vertical="center"/>
    </xf>
    <xf numFmtId="0" fontId="37" fillId="43" borderId="0" xfId="1450" applyFill="1"/>
    <xf numFmtId="0" fontId="0" fillId="0" borderId="88" xfId="0" applyBorder="1" applyAlignment="1">
      <alignment horizontal="center" wrapText="1"/>
    </xf>
    <xf numFmtId="43" fontId="109" fillId="0" borderId="0" xfId="0" applyNumberFormat="1" applyFont="1" applyAlignment="1">
      <alignment wrapText="1"/>
    </xf>
    <xf numFmtId="0" fontId="109" fillId="0" borderId="0" xfId="0" applyFont="1" applyAlignment="1">
      <alignment wrapText="1"/>
    </xf>
    <xf numFmtId="0" fontId="162" fillId="4" borderId="0" xfId="1482" quotePrefix="1" applyFont="1" applyFill="1" applyAlignment="1">
      <alignment horizontal="center"/>
    </xf>
    <xf numFmtId="177" fontId="0" fillId="0" borderId="0" xfId="0" applyNumberFormat="1" applyAlignment="1">
      <alignment horizontal="right" wrapText="1"/>
    </xf>
    <xf numFmtId="0" fontId="122" fillId="4" borderId="0" xfId="3" quotePrefix="1" applyFont="1" applyFill="1" applyAlignment="1">
      <alignment horizontal="center" vertical="center"/>
    </xf>
    <xf numFmtId="41" fontId="109" fillId="0" borderId="0" xfId="0" applyNumberFormat="1" applyFont="1" applyAlignment="1">
      <alignment horizontal="right" wrapText="1"/>
    </xf>
    <xf numFmtId="0" fontId="139" fillId="0" borderId="268" xfId="1482" applyFont="1" applyBorder="1" applyAlignment="1">
      <alignment horizontal="center" vertical="center"/>
    </xf>
    <xf numFmtId="0" fontId="17" fillId="35" borderId="0" xfId="1507" applyFill="1" applyAlignment="1">
      <alignment horizontal="left"/>
    </xf>
    <xf numFmtId="0" fontId="214" fillId="0" borderId="0" xfId="1507" applyFont="1" applyAlignment="1">
      <alignment horizontal="center"/>
    </xf>
    <xf numFmtId="0" fontId="0" fillId="0" borderId="275" xfId="0" applyBorder="1" applyAlignment="1">
      <alignment horizontal="left" wrapText="1"/>
    </xf>
    <xf numFmtId="177" fontId="0" fillId="0" borderId="265" xfId="0" applyNumberFormat="1" applyBorder="1" applyAlignment="1">
      <alignment horizontal="right" wrapText="1"/>
    </xf>
    <xf numFmtId="43" fontId="17" fillId="0" borderId="0" xfId="1507" applyNumberFormat="1"/>
    <xf numFmtId="0" fontId="164" fillId="4" borderId="0" xfId="1508" quotePrefix="1" applyFont="1" applyFill="1" applyAlignment="1">
      <alignment horizontal="left"/>
    </xf>
    <xf numFmtId="44" fontId="109" fillId="0" borderId="0" xfId="0" applyNumberFormat="1" applyFont="1"/>
    <xf numFmtId="0" fontId="167" fillId="4" borderId="0" xfId="1508" quotePrefix="1" applyFont="1" applyFill="1" applyAlignment="1">
      <alignment horizontal="center"/>
    </xf>
    <xf numFmtId="0" fontId="167" fillId="4" borderId="248" xfId="0" quotePrefix="1" applyFont="1" applyFill="1" applyBorder="1" applyAlignment="1">
      <alignment horizontal="left" vertical="center" wrapText="1"/>
    </xf>
    <xf numFmtId="0" fontId="168" fillId="4" borderId="248" xfId="1511" quotePrefix="1" applyFont="1" applyFill="1" applyBorder="1" applyAlignment="1">
      <alignment horizontal="left" wrapText="1"/>
    </xf>
    <xf numFmtId="0" fontId="167" fillId="4" borderId="248" xfId="1511" applyFont="1" applyFill="1" applyBorder="1" applyAlignment="1">
      <alignment wrapText="1"/>
    </xf>
    <xf numFmtId="0" fontId="215" fillId="0" borderId="0" xfId="1508" applyFont="1"/>
    <xf numFmtId="0" fontId="162" fillId="0" borderId="0" xfId="1482" quotePrefix="1" applyFont="1" applyAlignment="1">
      <alignment horizontal="center"/>
    </xf>
    <xf numFmtId="0" fontId="0" fillId="39" borderId="0" xfId="0" applyFill="1"/>
    <xf numFmtId="43" fontId="0" fillId="39" borderId="0" xfId="0" applyNumberFormat="1" applyFill="1"/>
    <xf numFmtId="41" fontId="0" fillId="39" borderId="0" xfId="0" applyNumberFormat="1" applyFill="1"/>
    <xf numFmtId="0" fontId="176" fillId="4" borderId="248" xfId="0" quotePrefix="1" applyFont="1" applyFill="1" applyBorder="1" applyAlignment="1">
      <alignment horizontal="left" vertical="center" wrapText="1"/>
    </xf>
    <xf numFmtId="0" fontId="162" fillId="4" borderId="0" xfId="1482" quotePrefix="1" applyFont="1" applyFill="1" applyAlignment="1">
      <alignment horizontal="left"/>
    </xf>
    <xf numFmtId="0" fontId="162" fillId="4" borderId="0" xfId="1507" quotePrefix="1" applyFont="1" applyFill="1" applyAlignment="1">
      <alignment horizontal="center"/>
    </xf>
    <xf numFmtId="0" fontId="215" fillId="4" borderId="248" xfId="3" applyFont="1" applyFill="1" applyBorder="1" applyAlignment="1">
      <alignment horizontal="left" vertical="center" wrapText="1"/>
    </xf>
    <xf numFmtId="164" fontId="0" fillId="39" borderId="0" xfId="0" applyNumberFormat="1" applyFill="1"/>
    <xf numFmtId="42" fontId="0" fillId="0" borderId="0" xfId="0" applyNumberFormat="1" applyAlignment="1">
      <alignment horizontal="right" wrapText="1"/>
    </xf>
    <xf numFmtId="44" fontId="0" fillId="0" borderId="0" xfId="0" applyNumberFormat="1" applyAlignment="1">
      <alignment horizontal="right" wrapText="1"/>
    </xf>
    <xf numFmtId="43" fontId="0" fillId="0" borderId="0" xfId="0" applyNumberFormat="1" applyAlignment="1">
      <alignment horizontal="right" wrapText="1"/>
    </xf>
    <xf numFmtId="0" fontId="141" fillId="0" borderId="0" xfId="1482" applyFont="1" applyAlignment="1">
      <alignment horizontal="center"/>
    </xf>
    <xf numFmtId="0" fontId="62" fillId="0" borderId="0" xfId="0" applyFont="1" applyAlignment="1" applyProtection="1">
      <alignment horizontal="center"/>
    </xf>
    <xf numFmtId="0" fontId="217" fillId="0" borderId="0" xfId="0" applyFont="1" applyFill="1" applyProtection="1"/>
    <xf numFmtId="0" fontId="65" fillId="4" borderId="248" xfId="243" applyFont="1" applyFill="1" applyBorder="1" applyAlignment="1">
      <alignment vertical="center" wrapText="1"/>
    </xf>
    <xf numFmtId="0" fontId="73" fillId="0" borderId="0" xfId="0" quotePrefix="1" applyFont="1" applyAlignment="1" applyProtection="1">
      <alignment horizontal="left"/>
    </xf>
    <xf numFmtId="0" fontId="73" fillId="0" borderId="0" xfId="0" quotePrefix="1" applyFont="1" applyBorder="1" applyAlignment="1" applyProtection="1">
      <alignment horizontal="left"/>
    </xf>
    <xf numFmtId="0" fontId="143" fillId="0" borderId="0" xfId="1450" applyFont="1" applyAlignment="1">
      <alignment horizontal="left"/>
    </xf>
    <xf numFmtId="168" fontId="60" fillId="0" borderId="62" xfId="417" applyNumberFormat="1" applyFont="1" applyFill="1" applyBorder="1" applyAlignment="1" applyProtection="1">
      <alignment shrinkToFit="1"/>
    </xf>
    <xf numFmtId="0" fontId="218" fillId="0" borderId="0" xfId="0" applyFont="1" applyFill="1" applyProtection="1"/>
    <xf numFmtId="0" fontId="219" fillId="0" borderId="0" xfId="0" applyFont="1" applyFill="1" applyProtection="1"/>
    <xf numFmtId="168" fontId="65" fillId="0" borderId="0" xfId="417" applyNumberFormat="1" applyFont="1" applyFill="1" applyBorder="1" applyAlignment="1">
      <alignment vertical="center" shrinkToFit="1"/>
    </xf>
    <xf numFmtId="168" fontId="65" fillId="0" borderId="58" xfId="417" applyNumberFormat="1" applyFont="1" applyFill="1" applyBorder="1" applyAlignment="1">
      <alignment vertical="center" shrinkToFit="1"/>
    </xf>
    <xf numFmtId="168" fontId="65" fillId="0" borderId="0" xfId="0" applyNumberFormat="1" applyFont="1" applyBorder="1"/>
    <xf numFmtId="0" fontId="203" fillId="36" borderId="0" xfId="0" quotePrefix="1" applyFont="1" applyFill="1" applyAlignment="1" applyProtection="1">
      <alignment horizontal="center"/>
    </xf>
    <xf numFmtId="0" fontId="65" fillId="48" borderId="248" xfId="243" quotePrefix="1" applyFont="1" applyFill="1" applyBorder="1" applyAlignment="1">
      <alignment horizontal="left" vertical="center"/>
    </xf>
    <xf numFmtId="43" fontId="70" fillId="5" borderId="248" xfId="1" applyFont="1" applyFill="1" applyBorder="1" applyProtection="1"/>
    <xf numFmtId="0" fontId="151" fillId="0" borderId="0" xfId="0" quotePrefix="1" applyFont="1" applyAlignment="1">
      <alignment horizontal="left" vertical="top" wrapText="1"/>
    </xf>
    <xf numFmtId="0" fontId="151" fillId="0" borderId="128" xfId="0" quotePrefix="1" applyFont="1" applyBorder="1" applyAlignment="1">
      <alignment horizontal="left" vertical="top" wrapText="1"/>
    </xf>
    <xf numFmtId="0" fontId="138" fillId="48" borderId="11" xfId="0" quotePrefix="1" applyFont="1" applyFill="1" applyBorder="1" applyAlignment="1" applyProtection="1">
      <alignment horizontal="left" vertical="center"/>
    </xf>
    <xf numFmtId="0" fontId="70" fillId="0" borderId="0" xfId="0" quotePrefix="1" applyFont="1" applyFill="1" applyAlignment="1" applyProtection="1">
      <alignment horizontal="left"/>
    </xf>
    <xf numFmtId="0" fontId="73" fillId="0" borderId="0" xfId="0" quotePrefix="1" applyFont="1" applyBorder="1" applyAlignment="1" applyProtection="1">
      <alignment vertical="center" wrapText="1"/>
    </xf>
    <xf numFmtId="0" fontId="66" fillId="0" borderId="109" xfId="0" quotePrefix="1" applyFont="1" applyFill="1" applyBorder="1" applyAlignment="1" applyProtection="1">
      <alignment horizontal="left" vertical="center"/>
    </xf>
    <xf numFmtId="0" fontId="131" fillId="48" borderId="260" xfId="0" quotePrefix="1" applyFont="1" applyFill="1" applyBorder="1" applyAlignment="1" applyProtection="1">
      <alignment horizontal="left" vertical="center"/>
    </xf>
    <xf numFmtId="0" fontId="70" fillId="0" borderId="0" xfId="0" quotePrefix="1" applyFont="1" applyFill="1" applyBorder="1" applyAlignment="1" applyProtection="1">
      <alignment horizontal="left"/>
    </xf>
    <xf numFmtId="0" fontId="70" fillId="0" borderId="0" xfId="0" quotePrefix="1" applyFont="1" applyAlignment="1" applyProtection="1">
      <alignment horizontal="left"/>
    </xf>
    <xf numFmtId="0" fontId="136" fillId="29" borderId="1" xfId="0" applyFont="1" applyFill="1" applyBorder="1" applyAlignment="1" applyProtection="1">
      <alignment horizontal="center"/>
    </xf>
    <xf numFmtId="0" fontId="136" fillId="29" borderId="3" xfId="0" applyFont="1" applyFill="1" applyBorder="1" applyAlignment="1" applyProtection="1">
      <alignment horizontal="center"/>
    </xf>
    <xf numFmtId="0" fontId="213" fillId="29" borderId="62" xfId="0" applyFont="1" applyFill="1" applyBorder="1" applyAlignment="1" applyProtection="1">
      <alignment horizontal="center"/>
    </xf>
    <xf numFmtId="0" fontId="150" fillId="29" borderId="182" xfId="0" applyFont="1" applyFill="1" applyBorder="1" applyAlignment="1" applyProtection="1">
      <alignment horizontal="center"/>
    </xf>
    <xf numFmtId="0" fontId="136" fillId="29" borderId="62" xfId="0" applyFont="1" applyFill="1" applyBorder="1" applyAlignment="1" applyProtection="1">
      <alignment horizontal="center"/>
    </xf>
    <xf numFmtId="0" fontId="136" fillId="29" borderId="182" xfId="0" applyFont="1" applyFill="1" applyBorder="1" applyAlignment="1" applyProtection="1">
      <alignment horizontal="center"/>
    </xf>
    <xf numFmtId="0" fontId="136" fillId="29" borderId="39" xfId="0" applyFont="1" applyFill="1" applyBorder="1" applyAlignment="1" applyProtection="1">
      <alignment horizontal="center"/>
    </xf>
    <xf numFmtId="0" fontId="135" fillId="0" borderId="0" xfId="0" applyFont="1" applyAlignment="1" applyProtection="1">
      <alignment horizontal="center"/>
    </xf>
    <xf numFmtId="0" fontId="73" fillId="30" borderId="241" xfId="0" quotePrefix="1" applyFont="1" applyFill="1" applyBorder="1" applyAlignment="1" applyProtection="1">
      <alignment horizontal="left" vertical="center"/>
    </xf>
    <xf numFmtId="0" fontId="70" fillId="53" borderId="241" xfId="0" quotePrefix="1" applyFont="1" applyFill="1" applyBorder="1" applyAlignment="1" applyProtection="1">
      <alignment horizontal="left" vertical="center"/>
    </xf>
    <xf numFmtId="0" fontId="60" fillId="5" borderId="58" xfId="0" applyFont="1" applyFill="1" applyBorder="1" applyAlignment="1" applyProtection="1">
      <alignment horizontal="right" shrinkToFit="1"/>
    </xf>
    <xf numFmtId="167" fontId="60" fillId="5" borderId="58" xfId="0" applyNumberFormat="1" applyFont="1" applyFill="1" applyBorder="1" applyAlignment="1" applyProtection="1">
      <alignment shrinkToFit="1"/>
    </xf>
    <xf numFmtId="168" fontId="60" fillId="5" borderId="0" xfId="417" applyNumberFormat="1" applyFont="1" applyFill="1" applyBorder="1" applyAlignment="1" applyProtection="1">
      <alignment shrinkToFit="1"/>
    </xf>
    <xf numFmtId="168" fontId="60" fillId="5" borderId="58" xfId="417" applyNumberFormat="1" applyFont="1" applyFill="1" applyBorder="1" applyAlignment="1" applyProtection="1">
      <alignment shrinkToFit="1"/>
    </xf>
    <xf numFmtId="168" fontId="63" fillId="5" borderId="58" xfId="417" applyNumberFormat="1" applyFont="1" applyFill="1" applyBorder="1" applyAlignment="1" applyProtection="1">
      <alignment shrinkToFit="1"/>
    </xf>
    <xf numFmtId="168" fontId="137" fillId="5" borderId="58" xfId="417" applyNumberFormat="1" applyFont="1" applyFill="1" applyBorder="1" applyAlignment="1" applyProtection="1">
      <alignment shrinkToFit="1"/>
    </xf>
    <xf numFmtId="168" fontId="60" fillId="5" borderId="231" xfId="417" applyNumberFormat="1" applyFont="1" applyFill="1" applyBorder="1" applyAlignment="1" applyProtection="1">
      <alignment shrinkToFit="1"/>
    </xf>
    <xf numFmtId="168" fontId="60" fillId="5" borderId="58" xfId="417" applyNumberFormat="1" applyFont="1" applyFill="1" applyBorder="1" applyAlignment="1" applyProtection="1">
      <alignment horizontal="right" shrinkToFit="1"/>
    </xf>
    <xf numFmtId="172" fontId="60" fillId="5" borderId="58" xfId="2" applyNumberFormat="1" applyFont="1" applyFill="1" applyBorder="1" applyProtection="1"/>
    <xf numFmtId="42" fontId="60" fillId="5" borderId="58" xfId="417" applyNumberFormat="1" applyFont="1" applyFill="1" applyBorder="1" applyAlignment="1" applyProtection="1">
      <alignment horizontal="right" shrinkToFit="1"/>
    </xf>
    <xf numFmtId="41" fontId="60" fillId="5" borderId="58" xfId="0" applyNumberFormat="1" applyFont="1" applyFill="1" applyBorder="1" applyAlignment="1" applyProtection="1">
      <alignment shrinkToFit="1"/>
    </xf>
    <xf numFmtId="41" fontId="60" fillId="5" borderId="58" xfId="0" applyNumberFormat="1" applyFont="1" applyFill="1" applyBorder="1" applyAlignment="1" applyProtection="1">
      <alignment horizontal="right" wrapText="1" shrinkToFit="1"/>
    </xf>
    <xf numFmtId="41" fontId="63" fillId="5" borderId="183" xfId="0" applyNumberFormat="1" applyFont="1" applyFill="1" applyBorder="1" applyAlignment="1" applyProtection="1">
      <alignment shrinkToFit="1"/>
    </xf>
    <xf numFmtId="43" fontId="60" fillId="5" borderId="58" xfId="1" applyFont="1" applyFill="1" applyBorder="1" applyAlignment="1" applyProtection="1">
      <alignment horizontal="right" shrinkToFit="1"/>
    </xf>
    <xf numFmtId="168" fontId="70" fillId="44" borderId="261" xfId="417" applyNumberFormat="1" applyFont="1" applyFill="1" applyBorder="1" applyAlignment="1" applyProtection="1">
      <alignment vertical="center"/>
      <protection locked="0"/>
    </xf>
    <xf numFmtId="168" fontId="70" fillId="44" borderId="133" xfId="417" applyNumberFormat="1" applyFont="1" applyFill="1" applyBorder="1" applyAlignment="1" applyProtection="1">
      <alignment vertical="center"/>
      <protection locked="0"/>
    </xf>
    <xf numFmtId="0" fontId="65" fillId="0" borderId="0" xfId="0" quotePrefix="1" applyFont="1" applyAlignment="1" applyProtection="1">
      <alignment horizontal="left" wrapText="1"/>
      <protection locked="0"/>
    </xf>
    <xf numFmtId="0" fontId="7" fillId="0" borderId="0" xfId="27745" applyAlignment="1">
      <alignment horizontal="left"/>
    </xf>
    <xf numFmtId="0" fontId="7" fillId="0" borderId="0" xfId="27745"/>
    <xf numFmtId="0" fontId="7" fillId="0" borderId="0" xfId="27745" applyFill="1" applyAlignment="1">
      <alignment horizontal="left"/>
    </xf>
    <xf numFmtId="0" fontId="7" fillId="0" borderId="0" xfId="27745" applyFill="1"/>
    <xf numFmtId="0" fontId="7" fillId="0" borderId="0" xfId="27745" applyFill="1" applyBorder="1" applyAlignment="1">
      <alignment horizontal="left"/>
    </xf>
    <xf numFmtId="0" fontId="7" fillId="0" borderId="0" xfId="27745" applyFill="1" applyBorder="1"/>
    <xf numFmtId="0" fontId="7" fillId="35" borderId="0" xfId="27745" applyFill="1"/>
    <xf numFmtId="2" fontId="7" fillId="0" borderId="0" xfId="27745" applyNumberFormat="1"/>
    <xf numFmtId="0" fontId="7" fillId="0" borderId="0" xfId="27745" applyAlignment="1">
      <alignment horizontal="center"/>
    </xf>
    <xf numFmtId="43" fontId="65" fillId="0" borderId="0" xfId="1" applyFont="1" applyBorder="1" applyAlignment="1" applyProtection="1">
      <alignment vertical="center"/>
    </xf>
    <xf numFmtId="0" fontId="38" fillId="0" borderId="0" xfId="827" applyFont="1" applyFill="1" applyAlignment="1">
      <alignment horizontal="center"/>
    </xf>
    <xf numFmtId="0" fontId="16" fillId="0" borderId="0" xfId="827" applyFont="1" applyFill="1" applyAlignment="1">
      <alignment horizontal="center"/>
    </xf>
    <xf numFmtId="0" fontId="38" fillId="0" borderId="0" xfId="827" applyFont="1" applyAlignment="1">
      <alignment horizontal="center"/>
    </xf>
    <xf numFmtId="0" fontId="38" fillId="35" borderId="0" xfId="827" applyFont="1" applyFill="1" applyAlignment="1">
      <alignment horizontal="center"/>
    </xf>
    <xf numFmtId="0" fontId="31" fillId="0" borderId="0" xfId="827" applyFont="1" applyAlignment="1">
      <alignment horizontal="center"/>
    </xf>
    <xf numFmtId="0" fontId="24" fillId="0" borderId="0" xfId="827" applyFont="1" applyAlignment="1">
      <alignment horizontal="center"/>
    </xf>
    <xf numFmtId="0" fontId="12" fillId="5" borderId="0" xfId="827" applyFont="1" applyFill="1" applyAlignment="1">
      <alignment horizontal="center"/>
    </xf>
    <xf numFmtId="0" fontId="29" fillId="0" borderId="0" xfId="827" applyFont="1" applyAlignment="1">
      <alignment horizontal="center"/>
    </xf>
    <xf numFmtId="0" fontId="18" fillId="30" borderId="0" xfId="827" applyFont="1" applyFill="1" applyAlignment="1">
      <alignment horizontal="center"/>
    </xf>
    <xf numFmtId="0" fontId="19" fillId="30" borderId="0" xfId="827" applyFont="1" applyFill="1" applyAlignment="1">
      <alignment horizontal="center"/>
    </xf>
    <xf numFmtId="0" fontId="113" fillId="32" borderId="57" xfId="1418" applyFont="1" applyFill="1" applyBorder="1" applyAlignment="1">
      <alignment horizontal="center" vertical="center" wrapText="1"/>
    </xf>
    <xf numFmtId="0" fontId="79" fillId="0" borderId="70" xfId="1418" applyFont="1" applyFill="1" applyBorder="1" applyAlignment="1">
      <alignment horizontal="center"/>
    </xf>
    <xf numFmtId="16" fontId="79" fillId="0" borderId="63" xfId="1418" quotePrefix="1" applyNumberFormat="1" applyFont="1" applyFill="1" applyBorder="1" applyAlignment="1">
      <alignment horizontal="center"/>
    </xf>
    <xf numFmtId="0" fontId="79" fillId="5" borderId="125" xfId="1418" applyFont="1" applyFill="1" applyBorder="1" applyAlignment="1">
      <alignment horizontal="center"/>
    </xf>
    <xf numFmtId="0" fontId="6" fillId="0" borderId="0" xfId="827" applyFont="1" applyAlignment="1">
      <alignment wrapText="1"/>
    </xf>
    <xf numFmtId="0" fontId="7" fillId="54" borderId="0" xfId="27745" applyFill="1"/>
    <xf numFmtId="0" fontId="7" fillId="0" borderId="0" xfId="27745" applyFill="1" applyAlignment="1">
      <alignment horizontal="center"/>
    </xf>
    <xf numFmtId="0" fontId="7" fillId="0" borderId="0" xfId="27745" applyFill="1" applyBorder="1" applyAlignment="1">
      <alignment horizontal="center"/>
    </xf>
    <xf numFmtId="0" fontId="141" fillId="0" borderId="0" xfId="27745" applyFont="1" applyAlignment="1">
      <alignment horizontal="center"/>
    </xf>
    <xf numFmtId="44" fontId="7" fillId="0" borderId="0" xfId="27745" applyNumberFormat="1" applyAlignment="1">
      <alignment horizontal="center"/>
    </xf>
    <xf numFmtId="0" fontId="7" fillId="0" borderId="0" xfId="27745" applyFont="1" applyAlignment="1">
      <alignment horizontal="center"/>
    </xf>
    <xf numFmtId="0" fontId="119" fillId="48" borderId="268" xfId="27745" applyFont="1" applyFill="1" applyBorder="1" applyAlignment="1">
      <alignment horizontal="center" vertical="center" wrapText="1"/>
    </xf>
    <xf numFmtId="0" fontId="119" fillId="48" borderId="268" xfId="27745" applyFont="1" applyFill="1" applyBorder="1" applyAlignment="1">
      <alignment horizontal="left" vertical="center"/>
    </xf>
    <xf numFmtId="0" fontId="119" fillId="48" borderId="268" xfId="27745" applyFont="1" applyFill="1" applyBorder="1" applyAlignment="1">
      <alignment horizontal="center" vertical="center"/>
    </xf>
    <xf numFmtId="0" fontId="119" fillId="48" borderId="268" xfId="27745" applyFont="1" applyFill="1" applyBorder="1" applyAlignment="1">
      <alignment horizontal="center" wrapText="1"/>
    </xf>
    <xf numFmtId="10" fontId="7" fillId="48" borderId="268" xfId="2" applyNumberFormat="1" applyFont="1" applyFill="1" applyBorder="1" applyAlignment="1">
      <alignment horizontal="center" vertical="center"/>
    </xf>
    <xf numFmtId="0" fontId="7" fillId="39" borderId="0" xfId="27745" applyFill="1" applyAlignment="1">
      <alignment horizontal="center"/>
    </xf>
    <xf numFmtId="0" fontId="7" fillId="39" borderId="0" xfId="27745" applyFill="1"/>
    <xf numFmtId="43" fontId="65" fillId="39" borderId="0" xfId="1" applyFont="1" applyFill="1" applyBorder="1" applyAlignment="1" applyProtection="1">
      <alignment vertical="center"/>
    </xf>
    <xf numFmtId="0" fontId="6" fillId="39" borderId="0" xfId="27745" quotePrefix="1" applyFont="1" applyFill="1" applyAlignment="1">
      <alignment horizontal="left"/>
    </xf>
    <xf numFmtId="0" fontId="119" fillId="54" borderId="0" xfId="827" quotePrefix="1" applyFont="1" applyFill="1" applyAlignment="1">
      <alignment horizontal="left"/>
    </xf>
    <xf numFmtId="0" fontId="0" fillId="54" borderId="0" xfId="0" applyFill="1"/>
    <xf numFmtId="0" fontId="0" fillId="54" borderId="0" xfId="0" applyFill="1" applyAlignment="1">
      <alignment horizontal="center"/>
    </xf>
    <xf numFmtId="0" fontId="62" fillId="0" borderId="0" xfId="0" quotePrefix="1" applyFont="1" applyAlignment="1">
      <alignment horizontal="left"/>
    </xf>
    <xf numFmtId="0" fontId="119" fillId="48" borderId="0" xfId="0" applyFont="1" applyFill="1"/>
    <xf numFmtId="0" fontId="0" fillId="48" borderId="0" xfId="0" applyFill="1" applyAlignment="1">
      <alignment horizontal="center" vertical="center"/>
    </xf>
    <xf numFmtId="0" fontId="119" fillId="0" borderId="0" xfId="0" applyFont="1" applyAlignment="1">
      <alignment vertical="center"/>
    </xf>
    <xf numFmtId="0" fontId="77" fillId="0" borderId="0" xfId="0" quotePrefix="1" applyFont="1" applyAlignment="1">
      <alignment horizontal="right" vertical="center"/>
    </xf>
    <xf numFmtId="0" fontId="122" fillId="0" borderId="0" xfId="0" quotePrefix="1" applyFont="1" applyAlignment="1">
      <alignment horizontal="left" vertical="center"/>
    </xf>
    <xf numFmtId="0" fontId="77" fillId="4" borderId="268" xfId="0" applyFont="1" applyFill="1" applyBorder="1" applyAlignment="1">
      <alignment horizontal="center" vertical="center"/>
    </xf>
    <xf numFmtId="0" fontId="73" fillId="55" borderId="241" xfId="0" quotePrefix="1" applyFont="1" applyFill="1" applyBorder="1" applyAlignment="1" applyProtection="1">
      <alignment horizontal="left" vertical="center"/>
    </xf>
    <xf numFmtId="0" fontId="207" fillId="44" borderId="241" xfId="0" quotePrefix="1" applyFont="1" applyFill="1" applyBorder="1" applyAlignment="1" applyProtection="1">
      <alignment horizontal="left" vertical="center"/>
    </xf>
    <xf numFmtId="0" fontId="203" fillId="36" borderId="241" xfId="0" quotePrefix="1" applyFont="1" applyFill="1" applyBorder="1" applyAlignment="1" applyProtection="1">
      <alignment horizontal="left" vertical="center"/>
    </xf>
    <xf numFmtId="0" fontId="197" fillId="0" borderId="109" xfId="0" quotePrefix="1" applyFont="1" applyFill="1" applyBorder="1" applyAlignment="1" applyProtection="1">
      <alignment horizontal="left" vertical="center"/>
    </xf>
    <xf numFmtId="0" fontId="65" fillId="54" borderId="0" xfId="243" applyFont="1" applyFill="1" applyAlignment="1">
      <alignment vertical="center"/>
    </xf>
    <xf numFmtId="0" fontId="131" fillId="54" borderId="0" xfId="243" quotePrefix="1" applyFont="1" applyFill="1" applyAlignment="1">
      <alignment horizontal="left" vertical="center"/>
    </xf>
    <xf numFmtId="14" fontId="71" fillId="0" borderId="0" xfId="243" quotePrefix="1" applyNumberFormat="1" applyFont="1" applyFill="1" applyAlignment="1">
      <alignment horizontal="left" vertical="center"/>
    </xf>
    <xf numFmtId="0" fontId="62" fillId="54" borderId="0" xfId="0" applyFont="1" applyFill="1" applyBorder="1" applyAlignment="1">
      <alignment horizontal="center"/>
    </xf>
    <xf numFmtId="0" fontId="151" fillId="0" borderId="129" xfId="0" quotePrefix="1" applyFont="1" applyBorder="1" applyAlignment="1">
      <alignment horizontal="left" vertical="top" wrapText="1"/>
    </xf>
    <xf numFmtId="0" fontId="151" fillId="0" borderId="131" xfId="0" quotePrefix="1" applyFont="1" applyBorder="1" applyAlignment="1">
      <alignment horizontal="left" vertical="top" wrapText="1"/>
    </xf>
    <xf numFmtId="0" fontId="70" fillId="48" borderId="0" xfId="0" quotePrefix="1" applyFont="1" applyFill="1" applyBorder="1" applyAlignment="1" applyProtection="1">
      <alignment horizontal="left" vertical="center"/>
    </xf>
    <xf numFmtId="0" fontId="66" fillId="0" borderId="188" xfId="0" quotePrefix="1" applyFont="1" applyBorder="1" applyAlignment="1" applyProtection="1">
      <alignment horizontal="left" vertical="center"/>
    </xf>
    <xf numFmtId="0" fontId="136" fillId="48" borderId="3" xfId="0" quotePrefix="1" applyFont="1" applyFill="1" applyBorder="1" applyAlignment="1" applyProtection="1">
      <alignment horizontal="left" vertical="center"/>
    </xf>
    <xf numFmtId="0" fontId="73" fillId="0" borderId="0" xfId="0" quotePrefix="1" applyFont="1" applyFill="1" applyBorder="1" applyAlignment="1" applyProtection="1">
      <alignment horizontal="left"/>
    </xf>
    <xf numFmtId="0" fontId="73" fillId="0" borderId="0" xfId="0" quotePrefix="1" applyFont="1" applyFill="1" applyAlignment="1" applyProtection="1">
      <alignment horizontal="left"/>
    </xf>
    <xf numFmtId="0" fontId="66" fillId="0" borderId="109" xfId="0" quotePrefix="1" applyFont="1" applyBorder="1" applyAlignment="1" applyProtection="1">
      <alignment horizontal="left" vertical="center"/>
    </xf>
    <xf numFmtId="0" fontId="65" fillId="48" borderId="62" xfId="0" applyFont="1" applyFill="1" applyBorder="1" applyAlignment="1">
      <alignment vertical="center"/>
    </xf>
    <xf numFmtId="0" fontId="66" fillId="0" borderId="0" xfId="0" applyFont="1" applyBorder="1" applyAlignment="1">
      <alignment vertical="center"/>
    </xf>
    <xf numFmtId="0" fontId="65" fillId="0" borderId="0" xfId="0" applyFont="1" applyBorder="1" applyAlignment="1">
      <alignment vertical="center"/>
    </xf>
    <xf numFmtId="0" fontId="65" fillId="0" borderId="259" xfId="0" applyFont="1" applyBorder="1" applyAlignment="1">
      <alignment horizontal="center" vertical="center"/>
    </xf>
    <xf numFmtId="0" fontId="65" fillId="0" borderId="259" xfId="0" quotePrefix="1" applyFont="1" applyBorder="1" applyAlignment="1">
      <alignment horizontal="center" vertical="center" wrapText="1"/>
    </xf>
    <xf numFmtId="0" fontId="65" fillId="0" borderId="58" xfId="0" applyFont="1" applyBorder="1" applyAlignment="1">
      <alignment vertical="center"/>
    </xf>
    <xf numFmtId="0" fontId="65" fillId="0" borderId="259" xfId="0" applyFont="1" applyFill="1" applyBorder="1" applyAlignment="1">
      <alignment horizontal="center" vertical="center"/>
    </xf>
    <xf numFmtId="0" fontId="65" fillId="48" borderId="0" xfId="0" quotePrefix="1" applyFont="1" applyFill="1" applyBorder="1" applyAlignment="1">
      <alignment horizontal="left"/>
    </xf>
    <xf numFmtId="0" fontId="60" fillId="0" borderId="0" xfId="0" quotePrefix="1" applyFont="1" applyFill="1" applyBorder="1" applyAlignment="1" applyProtection="1">
      <alignment horizontal="left"/>
    </xf>
    <xf numFmtId="0" fontId="70" fillId="3" borderId="11" xfId="0" quotePrefix="1" applyFont="1" applyFill="1" applyBorder="1" applyAlignment="1" applyProtection="1">
      <alignment horizontal="left" vertical="center" wrapText="1"/>
    </xf>
    <xf numFmtId="0" fontId="171" fillId="36" borderId="134" xfId="0" quotePrefix="1" applyFont="1" applyFill="1" applyBorder="1" applyAlignment="1" applyProtection="1">
      <alignment horizontal="left"/>
    </xf>
    <xf numFmtId="0" fontId="65" fillId="0" borderId="135" xfId="0" quotePrefix="1" applyFont="1" applyBorder="1" applyAlignment="1" applyProtection="1">
      <alignment horizontal="left"/>
    </xf>
    <xf numFmtId="0" fontId="65" fillId="5" borderId="0" xfId="0" quotePrefix="1" applyFont="1" applyFill="1" applyAlignment="1" applyProtection="1">
      <alignment horizontal="left"/>
    </xf>
    <xf numFmtId="0" fontId="65" fillId="0" borderId="0" xfId="0" quotePrefix="1" applyFont="1" applyBorder="1" applyAlignment="1" applyProtection="1">
      <alignment horizontal="left" indent="1"/>
    </xf>
    <xf numFmtId="0" fontId="65" fillId="0" borderId="0" xfId="0" quotePrefix="1" applyFont="1" applyAlignment="1" applyProtection="1">
      <alignment horizontal="left" indent="2"/>
    </xf>
    <xf numFmtId="0" fontId="65" fillId="0" borderId="220" xfId="0" quotePrefix="1" applyFont="1" applyFill="1" applyBorder="1" applyAlignment="1">
      <alignment horizontal="left"/>
    </xf>
    <xf numFmtId="0" fontId="65" fillId="0" borderId="0" xfId="0" quotePrefix="1" applyFont="1" applyAlignment="1" applyProtection="1">
      <alignment horizontal="left"/>
    </xf>
    <xf numFmtId="0" fontId="65" fillId="0" borderId="10" xfId="0" quotePrefix="1" applyFont="1" applyBorder="1" applyAlignment="1" applyProtection="1">
      <alignment horizontal="right"/>
    </xf>
    <xf numFmtId="0" fontId="73" fillId="0" borderId="0" xfId="0" quotePrefix="1" applyFont="1" applyAlignment="1" applyProtection="1">
      <alignment horizontal="left" vertical="top" wrapText="1"/>
    </xf>
    <xf numFmtId="0" fontId="65" fillId="54" borderId="0" xfId="0" quotePrefix="1" applyFont="1" applyFill="1" applyBorder="1" applyAlignment="1">
      <alignment horizontal="left"/>
    </xf>
    <xf numFmtId="0" fontId="151" fillId="54" borderId="129" xfId="0" quotePrefix="1" applyFont="1" applyFill="1" applyBorder="1" applyAlignment="1">
      <alignment horizontal="left" vertical="top" wrapText="1"/>
    </xf>
    <xf numFmtId="0" fontId="0" fillId="48" borderId="0" xfId="0" applyFill="1" applyAlignment="1">
      <alignment vertical="center"/>
    </xf>
    <xf numFmtId="0" fontId="171" fillId="49" borderId="199" xfId="0" applyFont="1" applyFill="1" applyBorder="1" applyAlignment="1">
      <alignment vertical="center"/>
    </xf>
    <xf numFmtId="0" fontId="171" fillId="49" borderId="201" xfId="0" applyFont="1" applyFill="1" applyBorder="1" applyAlignment="1">
      <alignment horizontal="center" vertical="center"/>
    </xf>
    <xf numFmtId="43" fontId="65" fillId="0" borderId="135" xfId="0" applyNumberFormat="1" applyFont="1" applyFill="1" applyBorder="1" applyAlignment="1">
      <alignment vertical="center"/>
    </xf>
    <xf numFmtId="0" fontId="65" fillId="0" borderId="135" xfId="0" applyFont="1" applyFill="1" applyBorder="1" applyAlignment="1" applyProtection="1">
      <alignment vertical="center"/>
    </xf>
    <xf numFmtId="0" fontId="65" fillId="0" borderId="0" xfId="0" applyFont="1" applyAlignment="1" applyProtection="1">
      <alignment horizontal="center" vertical="center"/>
    </xf>
    <xf numFmtId="43" fontId="65" fillId="0" borderId="135" xfId="0" applyNumberFormat="1" applyFont="1" applyFill="1" applyBorder="1" applyAlignment="1" applyProtection="1">
      <alignment vertical="center"/>
    </xf>
    <xf numFmtId="0" fontId="0" fillId="0" borderId="135" xfId="0" applyFill="1" applyBorder="1" applyAlignment="1">
      <alignment vertical="center"/>
    </xf>
    <xf numFmtId="0" fontId="67" fillId="0" borderId="135" xfId="0" applyFont="1" applyFill="1" applyBorder="1" applyAlignment="1">
      <alignment vertical="center"/>
    </xf>
    <xf numFmtId="0" fontId="65" fillId="0" borderId="135" xfId="0" quotePrefix="1" applyFont="1" applyFill="1" applyBorder="1" applyAlignment="1" applyProtection="1">
      <alignment horizontal="center" vertical="center"/>
    </xf>
    <xf numFmtId="0" fontId="73" fillId="0" borderId="0" xfId="0" applyFont="1" applyAlignment="1" applyProtection="1">
      <alignment vertical="top"/>
    </xf>
    <xf numFmtId="0" fontId="65" fillId="48" borderId="268" xfId="0" applyFont="1" applyFill="1" applyBorder="1" applyProtection="1"/>
    <xf numFmtId="0" fontId="186" fillId="36" borderId="268" xfId="0" quotePrefix="1" applyFont="1" applyFill="1" applyBorder="1" applyAlignment="1" applyProtection="1">
      <alignment horizontal="center" vertical="center" wrapText="1"/>
    </xf>
    <xf numFmtId="0" fontId="65" fillId="48" borderId="268" xfId="0" quotePrefix="1" applyFont="1" applyFill="1" applyBorder="1" applyAlignment="1" applyProtection="1">
      <alignment horizontal="center" vertical="center" wrapText="1"/>
    </xf>
    <xf numFmtId="0" fontId="186" fillId="49" borderId="268" xfId="0" quotePrefix="1" applyFont="1" applyFill="1" applyBorder="1" applyAlignment="1" applyProtection="1">
      <alignment horizontal="center" vertical="center" wrapText="1"/>
    </xf>
    <xf numFmtId="0" fontId="65" fillId="57" borderId="268" xfId="0" applyFont="1" applyFill="1" applyBorder="1" applyAlignment="1" applyProtection="1">
      <alignment horizontal="center" vertical="center"/>
    </xf>
    <xf numFmtId="0" fontId="65" fillId="56" borderId="268" xfId="0" quotePrefix="1" applyFont="1" applyFill="1" applyBorder="1" applyAlignment="1" applyProtection="1">
      <alignment horizontal="center" vertical="center"/>
    </xf>
    <xf numFmtId="0" fontId="73" fillId="4" borderId="241" xfId="0" quotePrefix="1" applyFont="1" applyFill="1" applyBorder="1" applyAlignment="1" applyProtection="1">
      <alignment horizontal="left" vertical="center"/>
    </xf>
    <xf numFmtId="0" fontId="73" fillId="4" borderId="202" xfId="0" applyFont="1" applyFill="1" applyBorder="1" applyAlignment="1" applyProtection="1">
      <alignment vertical="center"/>
    </xf>
    <xf numFmtId="0" fontId="73" fillId="4" borderId="243" xfId="0" applyFont="1" applyFill="1" applyBorder="1" applyAlignment="1" applyProtection="1">
      <alignment vertical="center"/>
    </xf>
    <xf numFmtId="0" fontId="123" fillId="45" borderId="0" xfId="0" applyFont="1" applyFill="1" applyAlignment="1" applyProtection="1">
      <alignment horizontal="left" vertical="center"/>
      <protection locked="0"/>
    </xf>
    <xf numFmtId="0" fontId="199" fillId="0" borderId="0" xfId="1430" applyFont="1" applyProtection="1">
      <protection locked="0"/>
    </xf>
    <xf numFmtId="0" fontId="66" fillId="0" borderId="0" xfId="0" applyFont="1" applyFill="1" applyBorder="1" applyAlignment="1" applyProtection="1">
      <alignment horizontal="left" vertical="center"/>
      <protection locked="0"/>
    </xf>
    <xf numFmtId="0" fontId="68" fillId="0" borderId="0" xfId="0" applyFont="1" applyAlignment="1" applyProtection="1">
      <alignment vertical="center"/>
      <protection locked="0"/>
    </xf>
    <xf numFmtId="0" fontId="200" fillId="0" borderId="0" xfId="1430" applyFont="1" applyAlignment="1" applyProtection="1">
      <alignment vertical="center"/>
      <protection locked="0"/>
    </xf>
    <xf numFmtId="0" fontId="199" fillId="0" borderId="0" xfId="1430" applyFont="1" applyBorder="1" applyAlignment="1" applyProtection="1">
      <alignment vertical="center"/>
      <protection locked="0"/>
    </xf>
    <xf numFmtId="0" fontId="201" fillId="0" borderId="0" xfId="1430" applyFont="1" applyAlignment="1" applyProtection="1">
      <alignment vertical="center" wrapText="1"/>
      <protection locked="0"/>
    </xf>
    <xf numFmtId="0" fontId="71" fillId="0" borderId="0" xfId="0" applyFont="1" applyFill="1" applyProtection="1">
      <protection locked="0"/>
    </xf>
    <xf numFmtId="0" fontId="67" fillId="0" borderId="0" xfId="0" applyFont="1" applyFill="1" applyAlignment="1" applyProtection="1">
      <alignment vertical="center"/>
      <protection locked="0"/>
    </xf>
    <xf numFmtId="0" fontId="67" fillId="0" borderId="0" xfId="0" applyFont="1" applyFill="1" applyProtection="1">
      <protection locked="0"/>
    </xf>
    <xf numFmtId="0" fontId="71" fillId="0" borderId="0" xfId="0" applyFont="1" applyFill="1" applyAlignment="1" applyProtection="1">
      <alignment vertical="center"/>
      <protection locked="0"/>
    </xf>
    <xf numFmtId="0" fontId="117" fillId="0" borderId="0" xfId="0" applyFont="1" applyProtection="1">
      <protection locked="0"/>
    </xf>
    <xf numFmtId="0" fontId="65" fillId="0" borderId="62" xfId="0" quotePrefix="1" applyFont="1" applyBorder="1" applyAlignment="1" applyProtection="1">
      <alignment horizontal="center" vertical="center"/>
      <protection locked="0"/>
    </xf>
    <xf numFmtId="0" fontId="65" fillId="0" borderId="62" xfId="0" applyFont="1" applyBorder="1" applyAlignment="1" applyProtection="1">
      <alignment horizontal="center" vertical="center"/>
      <protection locked="0"/>
    </xf>
    <xf numFmtId="0" fontId="65" fillId="0" borderId="62" xfId="0" quotePrefix="1" applyFont="1" applyFill="1" applyBorder="1" applyAlignment="1" applyProtection="1">
      <alignment horizontal="center" vertical="center"/>
      <protection locked="0"/>
    </xf>
    <xf numFmtId="0" fontId="65" fillId="0" borderId="62" xfId="0" applyFont="1" applyFill="1" applyBorder="1" applyAlignment="1" applyProtection="1">
      <alignment horizontal="center" vertical="center"/>
      <protection locked="0"/>
    </xf>
    <xf numFmtId="0" fontId="124" fillId="0" borderId="0" xfId="0" applyFont="1" applyProtection="1">
      <protection locked="0"/>
    </xf>
    <xf numFmtId="0" fontId="124" fillId="0" borderId="0" xfId="0" applyFont="1" applyAlignment="1" applyProtection="1">
      <alignment vertical="center"/>
      <protection locked="0"/>
    </xf>
    <xf numFmtId="0" fontId="65" fillId="0" borderId="62" xfId="0" applyFont="1" applyBorder="1" applyAlignment="1" applyProtection="1">
      <alignment vertical="center"/>
      <protection locked="0"/>
    </xf>
    <xf numFmtId="0" fontId="65" fillId="0" borderId="62" xfId="0" applyFont="1" applyBorder="1" applyProtection="1">
      <protection locked="0"/>
    </xf>
    <xf numFmtId="0" fontId="65" fillId="0" borderId="62" xfId="0" applyFont="1" applyBorder="1" applyAlignment="1" applyProtection="1">
      <alignment horizontal="center"/>
      <protection locked="0"/>
    </xf>
    <xf numFmtId="41" fontId="65" fillId="0" borderId="62" xfId="1" applyNumberFormat="1" applyFont="1" applyFill="1" applyBorder="1" applyProtection="1">
      <protection locked="0"/>
    </xf>
    <xf numFmtId="0" fontId="66" fillId="0" borderId="0" xfId="0" applyFont="1" applyFill="1" applyBorder="1" applyProtection="1">
      <protection locked="0"/>
    </xf>
    <xf numFmtId="0" fontId="71" fillId="0" borderId="0" xfId="0" quotePrefix="1" applyFont="1" applyFill="1" applyAlignment="1" applyProtection="1">
      <alignment horizontal="left" vertical="center"/>
      <protection locked="0"/>
    </xf>
    <xf numFmtId="41" fontId="71" fillId="0" borderId="62" xfId="1" quotePrefix="1" applyNumberFormat="1" applyFont="1" applyFill="1" applyBorder="1" applyAlignment="1" applyProtection="1">
      <alignment horizontal="left"/>
      <protection locked="0"/>
    </xf>
    <xf numFmtId="0" fontId="162" fillId="43" borderId="0" xfId="1450" quotePrefix="1" applyFont="1" applyFill="1" applyAlignment="1">
      <alignment horizontal="left"/>
    </xf>
    <xf numFmtId="0" fontId="117" fillId="36" borderId="0" xfId="243" quotePrefix="1" applyFont="1" applyFill="1" applyAlignment="1">
      <alignment horizontal="left" vertical="center"/>
    </xf>
    <xf numFmtId="0" fontId="65" fillId="0" borderId="227" xfId="0" quotePrefix="1" applyFont="1" applyFill="1" applyBorder="1" applyAlignment="1">
      <alignment horizontal="left"/>
    </xf>
    <xf numFmtId="0" fontId="70" fillId="48" borderId="62" xfId="0" quotePrefix="1" applyFont="1" applyFill="1" applyBorder="1" applyAlignment="1" applyProtection="1">
      <alignment horizontal="left" vertical="center" indent="1"/>
    </xf>
    <xf numFmtId="0" fontId="73" fillId="0" borderId="0" xfId="0" quotePrefix="1" applyFont="1" applyAlignment="1" applyProtection="1">
      <alignment horizontal="left" vertical="top" wrapText="1"/>
    </xf>
    <xf numFmtId="44" fontId="65" fillId="0" borderId="271" xfId="198" applyFont="1" applyFill="1" applyBorder="1" applyProtection="1"/>
    <xf numFmtId="168" fontId="66" fillId="29" borderId="9" xfId="198" applyNumberFormat="1" applyFont="1" applyFill="1" applyBorder="1" applyProtection="1"/>
    <xf numFmtId="168" fontId="70" fillId="44" borderId="261" xfId="198" applyNumberFormat="1" applyFont="1" applyFill="1" applyBorder="1" applyProtection="1">
      <protection locked="0"/>
    </xf>
    <xf numFmtId="168" fontId="70" fillId="44" borderId="268" xfId="198" applyNumberFormat="1" applyFont="1" applyFill="1" applyBorder="1" applyProtection="1">
      <protection locked="0"/>
    </xf>
    <xf numFmtId="41" fontId="73" fillId="44" borderId="268" xfId="0" applyNumberFormat="1" applyFont="1" applyFill="1" applyBorder="1" applyProtection="1">
      <protection locked="0"/>
    </xf>
    <xf numFmtId="43" fontId="73" fillId="44" borderId="268" xfId="1" applyFont="1" applyFill="1" applyBorder="1" applyProtection="1">
      <protection locked="0"/>
    </xf>
    <xf numFmtId="0" fontId="65" fillId="0" borderId="0" xfId="0" applyFont="1" applyFill="1" applyBorder="1" applyProtection="1">
      <protection locked="0"/>
    </xf>
    <xf numFmtId="0" fontId="126" fillId="0" borderId="0" xfId="0" applyFont="1" applyAlignment="1" applyProtection="1">
      <alignment vertical="center"/>
      <protection locked="0"/>
    </xf>
    <xf numFmtId="0" fontId="117" fillId="0" borderId="0" xfId="0" applyFont="1" applyAlignment="1" applyProtection="1">
      <alignment vertical="center"/>
      <protection locked="0"/>
    </xf>
    <xf numFmtId="0" fontId="126" fillId="0" borderId="0" xfId="0" applyFont="1" applyFill="1" applyAlignment="1" applyProtection="1">
      <alignment vertical="center"/>
      <protection locked="0"/>
    </xf>
    <xf numFmtId="0" fontId="117" fillId="0" borderId="0" xfId="0" applyFont="1" applyAlignment="1" applyProtection="1">
      <alignment wrapText="1"/>
      <protection locked="0"/>
    </xf>
    <xf numFmtId="0" fontId="117" fillId="0" borderId="0" xfId="0" applyFont="1" applyFill="1" applyAlignment="1" applyProtection="1">
      <alignment wrapText="1"/>
      <protection locked="0"/>
    </xf>
    <xf numFmtId="0" fontId="65" fillId="0" borderId="0" xfId="0" applyFont="1" applyBorder="1" applyProtection="1">
      <protection locked="0"/>
    </xf>
    <xf numFmtId="0" fontId="65" fillId="0" borderId="0" xfId="0" applyFont="1" applyBorder="1" applyAlignment="1" applyProtection="1">
      <alignment horizontal="center"/>
      <protection locked="0"/>
    </xf>
    <xf numFmtId="41" fontId="65" fillId="0" borderId="0" xfId="1" applyNumberFormat="1" applyFont="1" applyFill="1" applyBorder="1" applyProtection="1">
      <protection locked="0"/>
    </xf>
    <xf numFmtId="0" fontId="73" fillId="0" borderId="0" xfId="0" quotePrefix="1" applyFont="1" applyAlignment="1" applyProtection="1">
      <alignment horizontal="left" vertical="top"/>
    </xf>
    <xf numFmtId="9" fontId="65" fillId="0" borderId="58" xfId="2" applyFont="1" applyFill="1" applyBorder="1" applyProtection="1"/>
    <xf numFmtId="0" fontId="65" fillId="54" borderId="248" xfId="243" quotePrefix="1" applyFont="1" applyFill="1" applyBorder="1" applyAlignment="1">
      <alignment horizontal="center" vertical="center"/>
    </xf>
    <xf numFmtId="0" fontId="65" fillId="48" borderId="248" xfId="243" applyFont="1" applyFill="1" applyBorder="1" applyAlignment="1">
      <alignment horizontal="center" vertical="center"/>
    </xf>
    <xf numFmtId="0" fontId="143" fillId="39" borderId="0" xfId="1450" applyFont="1" applyFill="1" applyAlignment="1">
      <alignment horizontal="center"/>
    </xf>
    <xf numFmtId="0" fontId="163" fillId="4" borderId="0" xfId="0" quotePrefix="1" applyFont="1" applyFill="1" applyAlignment="1">
      <alignment horizontal="left"/>
    </xf>
    <xf numFmtId="0" fontId="168" fillId="4" borderId="248" xfId="1511" quotePrefix="1" applyFont="1" applyFill="1" applyBorder="1" applyAlignment="1">
      <alignment horizontal="left" vertical="center" wrapText="1"/>
    </xf>
    <xf numFmtId="0" fontId="163" fillId="4" borderId="0" xfId="1508" quotePrefix="1" applyFont="1" applyFill="1" applyAlignment="1">
      <alignment horizontal="center"/>
    </xf>
    <xf numFmtId="0" fontId="147" fillId="31" borderId="268" xfId="0" applyFont="1" applyFill="1" applyBorder="1" applyAlignment="1">
      <alignment horizontal="center" wrapText="1"/>
    </xf>
    <xf numFmtId="0" fontId="146" fillId="35" borderId="0" xfId="3" applyFont="1" applyFill="1" applyAlignment="1">
      <alignment horizontal="center"/>
    </xf>
    <xf numFmtId="0" fontId="139" fillId="4" borderId="248" xfId="0" quotePrefix="1" applyFont="1" applyFill="1" applyBorder="1" applyAlignment="1">
      <alignment horizontal="left" vertical="center" wrapText="1"/>
    </xf>
    <xf numFmtId="0" fontId="164" fillId="0" borderId="0" xfId="3" applyFont="1" applyAlignment="1">
      <alignment horizontal="center"/>
    </xf>
    <xf numFmtId="0" fontId="167" fillId="4" borderId="268" xfId="3" quotePrefix="1" applyFont="1" applyFill="1" applyBorder="1" applyAlignment="1">
      <alignment horizontal="left" vertical="center" wrapText="1"/>
    </xf>
    <xf numFmtId="0" fontId="0" fillId="0" borderId="279" xfId="0" applyBorder="1" applyAlignment="1">
      <alignment horizontal="center" wrapText="1"/>
    </xf>
    <xf numFmtId="0" fontId="0" fillId="0" borderId="279" xfId="0" applyBorder="1" applyAlignment="1">
      <alignment horizontal="left" wrapText="1"/>
    </xf>
    <xf numFmtId="0" fontId="129" fillId="4" borderId="248" xfId="0" quotePrefix="1" applyFont="1" applyFill="1" applyBorder="1" applyAlignment="1">
      <alignment horizontal="left" vertical="center" wrapText="1"/>
    </xf>
    <xf numFmtId="0" fontId="167" fillId="0" borderId="0" xfId="1508" applyFont="1" applyAlignment="1">
      <alignment horizontal="right"/>
    </xf>
    <xf numFmtId="44" fontId="120" fillId="0" borderId="0" xfId="1482" applyNumberFormat="1" applyFont="1" applyAlignment="1">
      <alignment vertical="center" wrapText="1"/>
    </xf>
    <xf numFmtId="0" fontId="157" fillId="0" borderId="132" xfId="11201" quotePrefix="1" applyFont="1" applyAlignment="1">
      <alignment horizontal="left"/>
    </xf>
    <xf numFmtId="0" fontId="162" fillId="0" borderId="0" xfId="1507" quotePrefix="1" applyFont="1" applyAlignment="1">
      <alignment horizontal="left"/>
    </xf>
    <xf numFmtId="0" fontId="5" fillId="0" borderId="0" xfId="827" applyFont="1" applyAlignment="1">
      <alignment horizontal="center"/>
    </xf>
    <xf numFmtId="0" fontId="79" fillId="0" borderId="279" xfId="1418" applyFont="1" applyFill="1" applyBorder="1" applyAlignment="1">
      <alignment horizontal="center"/>
    </xf>
    <xf numFmtId="0" fontId="79" fillId="0" borderId="279" xfId="1418" applyFont="1" applyFill="1" applyBorder="1" applyAlignment="1"/>
    <xf numFmtId="0" fontId="79" fillId="4" borderId="56" xfId="1418" applyFont="1" applyFill="1" applyBorder="1" applyAlignment="1"/>
    <xf numFmtId="0" fontId="5" fillId="43" borderId="0" xfId="827" quotePrefix="1" applyFont="1" applyFill="1" applyAlignment="1">
      <alignment horizontal="left"/>
    </xf>
    <xf numFmtId="0" fontId="79" fillId="0" borderId="56" xfId="1418" quotePrefix="1" applyFont="1" applyFill="1" applyBorder="1" applyAlignment="1">
      <alignment horizontal="left"/>
    </xf>
    <xf numFmtId="0" fontId="79" fillId="0" borderId="279" xfId="1418" quotePrefix="1" applyFont="1" applyFill="1" applyBorder="1" applyAlignment="1">
      <alignment horizontal="left"/>
    </xf>
    <xf numFmtId="0" fontId="119" fillId="4" borderId="0" xfId="827" quotePrefix="1" applyFont="1" applyFill="1" applyAlignment="1">
      <alignment horizontal="left"/>
    </xf>
    <xf numFmtId="0" fontId="113" fillId="32" borderId="57" xfId="1418" quotePrefix="1" applyFont="1" applyFill="1" applyBorder="1" applyAlignment="1">
      <alignment horizontal="center" vertical="center" wrapText="1"/>
    </xf>
    <xf numFmtId="0" fontId="5" fillId="0" borderId="0" xfId="827" quotePrefix="1" applyFont="1" applyAlignment="1">
      <alignment horizontal="left"/>
    </xf>
    <xf numFmtId="0" fontId="79" fillId="4" borderId="56" xfId="1418" applyFont="1" applyFill="1" applyBorder="1" applyAlignment="1">
      <alignment horizontal="center"/>
    </xf>
    <xf numFmtId="0" fontId="52" fillId="4" borderId="0" xfId="827" applyFill="1" applyAlignment="1"/>
    <xf numFmtId="0" fontId="19" fillId="4" borderId="0" xfId="827" applyFont="1" applyFill="1" applyAlignment="1">
      <alignment horizontal="center"/>
    </xf>
    <xf numFmtId="0" fontId="65" fillId="48" borderId="273" xfId="243" applyFont="1" applyFill="1" applyBorder="1" applyAlignment="1">
      <alignment vertical="center"/>
    </xf>
    <xf numFmtId="0" fontId="65" fillId="5" borderId="273" xfId="243" applyFont="1" applyFill="1" applyBorder="1" applyAlignment="1">
      <alignment vertical="center" wrapText="1"/>
    </xf>
    <xf numFmtId="0" fontId="65" fillId="54" borderId="273" xfId="243" quotePrefix="1" applyFont="1" applyFill="1" applyBorder="1" applyAlignment="1">
      <alignment horizontal="center" vertical="center" wrapText="1"/>
    </xf>
    <xf numFmtId="0" fontId="65" fillId="53" borderId="248" xfId="243" applyFont="1" applyFill="1" applyBorder="1" applyAlignment="1">
      <alignment vertical="center"/>
    </xf>
    <xf numFmtId="0" fontId="65" fillId="5" borderId="280" xfId="243" quotePrefix="1" applyFont="1" applyFill="1" applyBorder="1" applyAlignment="1">
      <alignment horizontal="left" vertical="center" wrapText="1"/>
    </xf>
    <xf numFmtId="168" fontId="65" fillId="0" borderId="271" xfId="417" applyNumberFormat="1" applyFont="1" applyFill="1" applyBorder="1" applyAlignment="1">
      <alignment shrinkToFit="1"/>
    </xf>
    <xf numFmtId="0" fontId="147" fillId="31" borderId="79" xfId="1516" applyBorder="1" applyAlignment="1">
      <alignment horizontal="left" wrapText="1"/>
    </xf>
    <xf numFmtId="0" fontId="62" fillId="0" borderId="268" xfId="0" applyFont="1" applyBorder="1" applyAlignment="1">
      <alignment horizontal="center" vertical="center"/>
    </xf>
    <xf numFmtId="0" fontId="0" fillId="0" borderId="268" xfId="0" applyBorder="1" applyAlignment="1">
      <alignment horizontal="center" vertical="center"/>
    </xf>
    <xf numFmtId="0" fontId="0" fillId="0" borderId="268" xfId="0" applyBorder="1" applyAlignment="1">
      <alignment horizontal="left" vertical="center" wrapText="1"/>
    </xf>
    <xf numFmtId="168" fontId="63" fillId="0" borderId="237" xfId="417" applyNumberFormat="1" applyFont="1" applyFill="1" applyBorder="1" applyAlignment="1" applyProtection="1">
      <alignment shrinkToFit="1"/>
    </xf>
    <xf numFmtId="0" fontId="125" fillId="0" borderId="0" xfId="0" quotePrefix="1" applyFont="1" applyAlignment="1" applyProtection="1">
      <alignment horizontal="left"/>
    </xf>
    <xf numFmtId="0" fontId="70" fillId="48" borderId="281" xfId="0" quotePrefix="1" applyFont="1" applyFill="1" applyBorder="1" applyAlignment="1" applyProtection="1">
      <alignment horizontal="left" vertical="center"/>
    </xf>
    <xf numFmtId="0" fontId="70" fillId="48" borderId="62" xfId="0" quotePrefix="1" applyFont="1" applyFill="1" applyBorder="1" applyAlignment="1" applyProtection="1">
      <alignment horizontal="left" vertical="center"/>
    </xf>
    <xf numFmtId="0" fontId="66" fillId="0" borderId="0" xfId="3" quotePrefix="1" applyFont="1" applyAlignment="1" applyProtection="1">
      <alignment horizontal="left"/>
      <protection locked="0"/>
    </xf>
    <xf numFmtId="44" fontId="65" fillId="0" borderId="0" xfId="198" applyFont="1" applyBorder="1" applyAlignment="1">
      <alignment vertical="center" shrinkToFit="1"/>
    </xf>
    <xf numFmtId="44" fontId="65" fillId="0" borderId="58" xfId="198" applyFont="1" applyBorder="1" applyAlignment="1">
      <alignment vertical="center" shrinkToFit="1"/>
    </xf>
    <xf numFmtId="0" fontId="65" fillId="0" borderId="62" xfId="0" quotePrefix="1" applyFont="1" applyBorder="1" applyAlignment="1">
      <alignment horizontal="left" vertical="center" wrapText="1"/>
    </xf>
    <xf numFmtId="10" fontId="193" fillId="44" borderId="93" xfId="2" applyNumberFormat="1" applyFont="1" applyFill="1" applyBorder="1" applyAlignment="1" applyProtection="1">
      <alignment horizontal="center" vertical="center"/>
      <protection locked="0"/>
    </xf>
    <xf numFmtId="0" fontId="7" fillId="0" borderId="0" xfId="27745" applyAlignment="1">
      <alignment horizontal="center" vertical="center"/>
    </xf>
    <xf numFmtId="0" fontId="7" fillId="0" borderId="0" xfId="27745" applyAlignment="1">
      <alignment horizontal="left" vertical="center"/>
    </xf>
    <xf numFmtId="0" fontId="162" fillId="35" borderId="0" xfId="27745" applyFont="1" applyFill="1" applyAlignment="1">
      <alignment horizontal="center" vertical="center" wrapText="1"/>
    </xf>
    <xf numFmtId="0" fontId="7" fillId="0" borderId="0" xfId="27745" applyAlignment="1">
      <alignment vertical="center"/>
    </xf>
    <xf numFmtId="43" fontId="65" fillId="35" borderId="0" xfId="1" applyFont="1" applyFill="1" applyBorder="1" applyAlignment="1" applyProtection="1">
      <alignment vertical="center"/>
    </xf>
    <xf numFmtId="0" fontId="65" fillId="58" borderId="277" xfId="243" applyFont="1" applyFill="1" applyBorder="1" applyAlignment="1">
      <alignment horizontal="left" vertical="center" wrapText="1"/>
    </xf>
    <xf numFmtId="43" fontId="65" fillId="5" borderId="0" xfId="1" applyFont="1" applyFill="1" applyBorder="1" applyProtection="1"/>
    <xf numFmtId="0" fontId="65" fillId="0" borderId="0" xfId="0" quotePrefix="1" applyFont="1" applyAlignment="1" applyProtection="1">
      <alignment horizontal="left"/>
      <protection locked="0"/>
    </xf>
    <xf numFmtId="0" fontId="132" fillId="0" borderId="0" xfId="1430" applyAlignment="1" applyProtection="1">
      <alignment vertical="center" wrapText="1"/>
      <protection locked="0"/>
    </xf>
    <xf numFmtId="43" fontId="65" fillId="5" borderId="58" xfId="1" applyFont="1" applyFill="1" applyBorder="1" applyProtection="1"/>
    <xf numFmtId="43" fontId="65" fillId="5" borderId="58" xfId="0" applyNumberFormat="1" applyFont="1" applyFill="1" applyBorder="1" applyProtection="1"/>
    <xf numFmtId="0" fontId="71" fillId="0" borderId="0" xfId="0" applyFont="1" applyFill="1" applyBorder="1" applyAlignment="1" applyProtection="1">
      <alignment vertical="center"/>
      <protection locked="0"/>
    </xf>
    <xf numFmtId="10" fontId="190" fillId="44" borderId="268" xfId="2" applyNumberFormat="1" applyFont="1" applyFill="1" applyBorder="1" applyAlignment="1" applyProtection="1">
      <alignment horizontal="center" vertical="center"/>
      <protection locked="0"/>
    </xf>
    <xf numFmtId="0" fontId="65" fillId="0" borderId="0" xfId="0" applyFont="1" applyFill="1" applyBorder="1" applyAlignment="1">
      <alignment horizontal="center" shrinkToFit="1"/>
    </xf>
    <xf numFmtId="0" fontId="62" fillId="0" borderId="0" xfId="0" applyFont="1" applyFill="1" applyBorder="1" applyAlignment="1">
      <alignment horizontal="center"/>
    </xf>
    <xf numFmtId="0" fontId="65" fillId="44" borderId="248" xfId="243" applyFont="1" applyFill="1" applyBorder="1" applyAlignment="1">
      <alignment horizontal="center" vertical="center"/>
    </xf>
    <xf numFmtId="0" fontId="65" fillId="44" borderId="248" xfId="243" quotePrefix="1" applyFont="1" applyFill="1" applyBorder="1" applyAlignment="1">
      <alignment horizontal="center" vertical="center"/>
    </xf>
    <xf numFmtId="0" fontId="181" fillId="0" borderId="0" xfId="0" quotePrefix="1" applyFont="1" applyAlignment="1">
      <alignment horizontal="left" vertical="center"/>
    </xf>
    <xf numFmtId="0" fontId="4" fillId="0" borderId="88" xfId="0" applyFont="1" applyBorder="1" applyAlignment="1">
      <alignment horizontal="left" wrapText="1"/>
    </xf>
    <xf numFmtId="0" fontId="4" fillId="0" borderId="88" xfId="0" applyFont="1" applyBorder="1" applyAlignment="1">
      <alignment horizontal="left"/>
    </xf>
    <xf numFmtId="43" fontId="4" fillId="0" borderId="88" xfId="0" applyNumberFormat="1" applyFont="1" applyBorder="1" applyAlignment="1">
      <alignment horizontal="right" wrapText="1"/>
    </xf>
    <xf numFmtId="41" fontId="4" fillId="0" borderId="0" xfId="0" applyNumberFormat="1" applyFont="1" applyAlignment="1">
      <alignment horizontal="right" wrapText="1"/>
    </xf>
    <xf numFmtId="43" fontId="4" fillId="0" borderId="0" xfId="0" applyNumberFormat="1" applyFont="1" applyAlignment="1">
      <alignment horizontal="right" wrapText="1"/>
    </xf>
    <xf numFmtId="176" fontId="4" fillId="0" borderId="88" xfId="0" applyNumberFormat="1" applyFont="1" applyBorder="1" applyAlignment="1">
      <alignment horizontal="right" wrapText="1"/>
    </xf>
    <xf numFmtId="42" fontId="4" fillId="0" borderId="0" xfId="0" applyNumberFormat="1" applyFont="1" applyAlignment="1">
      <alignment horizontal="right" wrapText="1"/>
    </xf>
    <xf numFmtId="44" fontId="4" fillId="0" borderId="0" xfId="0" applyNumberFormat="1" applyFont="1" applyAlignment="1">
      <alignment horizontal="right" wrapText="1"/>
    </xf>
    <xf numFmtId="0" fontId="164" fillId="4" borderId="0" xfId="1508" quotePrefix="1" applyFont="1" applyFill="1" applyAlignment="1">
      <alignment horizontal="center"/>
    </xf>
    <xf numFmtId="43" fontId="167" fillId="38" borderId="0" xfId="1" applyFont="1" applyFill="1" applyAlignment="1">
      <alignment horizontal="left"/>
    </xf>
    <xf numFmtId="42" fontId="109" fillId="0" borderId="0" xfId="0" applyNumberFormat="1" applyFont="1" applyAlignment="1">
      <alignment wrapText="1"/>
    </xf>
    <xf numFmtId="41" fontId="109" fillId="0" borderId="0" xfId="0" applyNumberFormat="1" applyFont="1" applyAlignment="1">
      <alignment wrapText="1"/>
    </xf>
    <xf numFmtId="44" fontId="164" fillId="38" borderId="0" xfId="417" applyFont="1" applyFill="1"/>
    <xf numFmtId="0" fontId="0" fillId="0" borderId="73" xfId="0" applyBorder="1" applyAlignment="1">
      <alignment wrapText="1"/>
    </xf>
    <xf numFmtId="43" fontId="0" fillId="0" borderId="73" xfId="0" applyNumberFormat="1" applyBorder="1" applyAlignment="1">
      <alignment wrapText="1"/>
    </xf>
    <xf numFmtId="0" fontId="162" fillId="4" borderId="0" xfId="1482" quotePrefix="1" applyFont="1" applyFill="1" applyAlignment="1">
      <alignment horizontal="center" vertical="center"/>
    </xf>
    <xf numFmtId="43" fontId="162" fillId="0" borderId="0" xfId="1482" applyNumberFormat="1" applyFont="1"/>
    <xf numFmtId="0" fontId="162" fillId="0" borderId="0" xfId="1482" applyFont="1" applyAlignment="1">
      <alignment horizontal="right"/>
    </xf>
    <xf numFmtId="43" fontId="146" fillId="2" borderId="0" xfId="1" applyFont="1" applyFill="1"/>
    <xf numFmtId="43" fontId="141" fillId="0" borderId="0" xfId="1" applyFont="1"/>
    <xf numFmtId="0" fontId="162" fillId="4" borderId="0" xfId="1507" quotePrefix="1" applyFont="1" applyFill="1" applyAlignment="1">
      <alignment horizontal="left"/>
    </xf>
    <xf numFmtId="49" fontId="119" fillId="0" borderId="77" xfId="1506" applyNumberFormat="1" applyFill="1" applyAlignment="1">
      <alignment horizontal="center" wrapText="1"/>
    </xf>
    <xf numFmtId="0" fontId="3" fillId="0" borderId="77" xfId="1506" applyFont="1" applyFill="1" applyAlignment="1">
      <alignment wrapText="1"/>
    </xf>
    <xf numFmtId="3" fontId="119" fillId="0" borderId="77" xfId="1506" applyNumberFormat="1" applyFill="1" applyAlignment="1">
      <alignment wrapText="1"/>
    </xf>
    <xf numFmtId="41" fontId="3" fillId="0" borderId="0" xfId="0" applyNumberFormat="1" applyFont="1" applyFill="1" applyBorder="1" applyAlignment="1" applyProtection="1">
      <alignment horizontal="right" wrapText="1"/>
    </xf>
    <xf numFmtId="0" fontId="3" fillId="0" borderId="127" xfId="0" applyFont="1" applyFill="1" applyBorder="1" applyAlignment="1">
      <alignment wrapText="1"/>
    </xf>
    <xf numFmtId="41" fontId="3" fillId="0" borderId="0" xfId="0" applyNumberFormat="1" applyFont="1" applyBorder="1" applyAlignment="1">
      <alignment horizontal="right" wrapText="1"/>
    </xf>
    <xf numFmtId="41" fontId="17" fillId="0" borderId="0" xfId="1" applyNumberFormat="1" applyFont="1" applyFill="1" applyAlignment="1">
      <alignment horizontal="right" wrapText="1"/>
    </xf>
    <xf numFmtId="0" fontId="3" fillId="0" borderId="0" xfId="0" applyNumberFormat="1" applyFont="1" applyFill="1" applyBorder="1" applyAlignment="1" applyProtection="1">
      <alignment horizontal="center"/>
    </xf>
    <xf numFmtId="44" fontId="164" fillId="0" borderId="0" xfId="1507" applyNumberFormat="1" applyFont="1" applyAlignment="1">
      <alignment horizontal="center"/>
    </xf>
    <xf numFmtId="0" fontId="62" fillId="0" borderId="242" xfId="0" applyFont="1" applyBorder="1" applyAlignment="1">
      <alignment horizontal="center" vertical="center"/>
    </xf>
    <xf numFmtId="0" fontId="75" fillId="36" borderId="242" xfId="0" applyFont="1" applyFill="1" applyBorder="1" applyAlignment="1">
      <alignment horizontal="left" vertical="center"/>
    </xf>
    <xf numFmtId="0" fontId="62" fillId="0" borderId="252" xfId="0" applyFont="1" applyBorder="1" applyAlignment="1">
      <alignment horizontal="center" vertical="center"/>
    </xf>
    <xf numFmtId="0" fontId="65" fillId="58" borderId="277" xfId="243" applyFont="1" applyFill="1" applyBorder="1" applyAlignment="1">
      <alignment horizontal="left" vertical="center" wrapText="1"/>
    </xf>
    <xf numFmtId="0" fontId="65" fillId="58" borderId="278" xfId="243" applyFont="1" applyFill="1" applyBorder="1" applyAlignment="1">
      <alignment horizontal="left" vertical="center" wrapText="1"/>
    </xf>
    <xf numFmtId="43" fontId="162" fillId="0" borderId="0" xfId="1" applyFont="1"/>
    <xf numFmtId="180" fontId="129" fillId="0" borderId="0" xfId="0" applyNumberFormat="1" applyFont="1" applyFill="1" applyBorder="1" applyAlignment="1" applyProtection="1"/>
    <xf numFmtId="0" fontId="0" fillId="0" borderId="279" xfId="0" applyBorder="1" applyAlignment="1">
      <alignment horizontal="left"/>
    </xf>
    <xf numFmtId="37" fontId="0" fillId="0" borderId="279" xfId="0" applyNumberFormat="1" applyBorder="1" applyAlignment="1">
      <alignment horizontal="left"/>
    </xf>
    <xf numFmtId="41" fontId="0" fillId="0" borderId="0" xfId="0" applyNumberFormat="1" applyAlignment="1">
      <alignment horizontal="right"/>
    </xf>
    <xf numFmtId="177" fontId="0" fillId="0" borderId="0" xfId="0" applyNumberFormat="1" applyAlignment="1">
      <alignment horizontal="right"/>
    </xf>
    <xf numFmtId="41" fontId="0" fillId="0" borderId="282" xfId="0" applyNumberFormat="1" applyBorder="1" applyAlignment="1">
      <alignment horizontal="right"/>
    </xf>
    <xf numFmtId="177" fontId="0" fillId="0" borderId="282" xfId="0" applyNumberFormat="1" applyBorder="1" applyAlignment="1">
      <alignment horizontal="right"/>
    </xf>
    <xf numFmtId="41" fontId="0" fillId="0" borderId="282" xfId="0" applyNumberFormat="1" applyBorder="1" applyAlignment="1">
      <alignment horizontal="right" wrapText="1"/>
    </xf>
    <xf numFmtId="42" fontId="2" fillId="0" borderId="0" xfId="0" applyNumberFormat="1" applyFont="1" applyFill="1" applyBorder="1" applyAlignment="1" applyProtection="1"/>
    <xf numFmtId="164" fontId="2" fillId="0" borderId="0" xfId="0" applyNumberFormat="1" applyFont="1"/>
    <xf numFmtId="0" fontId="119" fillId="0" borderId="127" xfId="0" applyFont="1" applyFill="1" applyBorder="1" applyAlignment="1">
      <alignment horizontal="right"/>
    </xf>
    <xf numFmtId="41" fontId="2" fillId="0" borderId="0" xfId="0" applyNumberFormat="1" applyFont="1" applyFill="1" applyBorder="1" applyAlignment="1" applyProtection="1"/>
    <xf numFmtId="42" fontId="119" fillId="0" borderId="127" xfId="0" applyNumberFormat="1" applyFont="1" applyFill="1" applyBorder="1" applyAlignment="1">
      <alignment horizontal="left"/>
    </xf>
    <xf numFmtId="43" fontId="164" fillId="0" borderId="0" xfId="1" applyFont="1"/>
    <xf numFmtId="43" fontId="167" fillId="0" borderId="0" xfId="1" applyFont="1" applyAlignment="1">
      <alignment horizontal="center"/>
    </xf>
    <xf numFmtId="49" fontId="0" fillId="0" borderId="0" xfId="0" applyNumberFormat="1" applyAlignment="1">
      <alignment horizontal="left" wrapText="1"/>
    </xf>
    <xf numFmtId="43" fontId="227" fillId="0" borderId="0" xfId="1508" applyNumberFormat="1" applyFont="1"/>
    <xf numFmtId="43" fontId="164" fillId="0" borderId="0" xfId="1508" applyNumberFormat="1" applyFont="1"/>
    <xf numFmtId="179" fontId="0" fillId="35" borderId="0" xfId="0" applyNumberFormat="1" applyFill="1"/>
    <xf numFmtId="43" fontId="146" fillId="0" borderId="0" xfId="1" applyFont="1" applyAlignment="1">
      <alignment horizontal="center"/>
    </xf>
    <xf numFmtId="175" fontId="0" fillId="0" borderId="0" xfId="0" applyNumberFormat="1" applyAlignment="1">
      <alignment horizontal="left"/>
    </xf>
    <xf numFmtId="41" fontId="0" fillId="0" borderId="0" xfId="417" applyNumberFormat="1" applyFont="1"/>
    <xf numFmtId="4" fontId="141" fillId="0" borderId="0" xfId="1482" applyNumberFormat="1" applyFont="1"/>
    <xf numFmtId="0" fontId="0" fillId="59" borderId="0" xfId="0" applyFill="1"/>
    <xf numFmtId="175" fontId="0" fillId="59" borderId="0" xfId="0" applyNumberFormat="1" applyFill="1" applyAlignment="1">
      <alignment horizontal="left"/>
    </xf>
    <xf numFmtId="43" fontId="0" fillId="59" borderId="0" xfId="0" applyNumberFormat="1" applyFill="1"/>
    <xf numFmtId="164" fontId="0" fillId="59" borderId="0" xfId="0" applyNumberFormat="1" applyFill="1"/>
    <xf numFmtId="41" fontId="0" fillId="59" borderId="0" xfId="0" applyNumberFormat="1" applyFill="1"/>
    <xf numFmtId="0" fontId="0" fillId="59" borderId="0" xfId="0" quotePrefix="1" applyFill="1" applyAlignment="1">
      <alignment horizontal="left"/>
    </xf>
    <xf numFmtId="0" fontId="25" fillId="59" borderId="0" xfId="1482" applyFill="1"/>
    <xf numFmtId="0" fontId="62" fillId="59" borderId="0" xfId="0" quotePrefix="1" applyFont="1" applyFill="1" applyAlignment="1">
      <alignment horizontal="left"/>
    </xf>
    <xf numFmtId="175" fontId="0" fillId="0" borderId="0" xfId="0" quotePrefix="1" applyNumberFormat="1" applyAlignment="1">
      <alignment horizontal="left"/>
    </xf>
    <xf numFmtId="175" fontId="62" fillId="59" borderId="0" xfId="0" applyNumberFormat="1" applyFont="1" applyFill="1" applyAlignment="1">
      <alignment horizontal="left"/>
    </xf>
    <xf numFmtId="175" fontId="0" fillId="39" borderId="0" xfId="0" applyNumberFormat="1" applyFill="1" applyAlignment="1">
      <alignment horizontal="left"/>
    </xf>
    <xf numFmtId="0" fontId="0" fillId="39" borderId="0" xfId="0" quotePrefix="1" applyFill="1" applyAlignment="1">
      <alignment horizontal="left"/>
    </xf>
    <xf numFmtId="4" fontId="141" fillId="0" borderId="0" xfId="1482" applyNumberFormat="1" applyFont="1" applyAlignment="1">
      <alignment horizontal="center"/>
    </xf>
    <xf numFmtId="0" fontId="73" fillId="0" borderId="0" xfId="0" quotePrefix="1" applyFont="1" applyAlignment="1" applyProtection="1">
      <alignment horizontal="left" indent="1"/>
    </xf>
    <xf numFmtId="43" fontId="73" fillId="0" borderId="0" xfId="0" applyNumberFormat="1" applyFont="1" applyBorder="1" applyAlignment="1" applyProtection="1">
      <alignment horizontal="center" vertical="center"/>
    </xf>
    <xf numFmtId="0" fontId="132" fillId="0" borderId="0" xfId="1430" quotePrefix="1" applyAlignment="1" applyProtection="1">
      <alignment horizontal="left" vertical="center" wrapText="1"/>
      <protection locked="0"/>
    </xf>
    <xf numFmtId="0" fontId="67" fillId="0" borderId="0" xfId="0" quotePrefix="1" applyFont="1" applyFill="1" applyAlignment="1" applyProtection="1">
      <alignment horizontal="left" vertical="center"/>
      <protection locked="0"/>
    </xf>
    <xf numFmtId="0" fontId="119" fillId="0" borderId="283" xfId="0" quotePrefix="1" applyFont="1" applyBorder="1" applyAlignment="1">
      <alignment horizontal="center" wrapText="1"/>
    </xf>
    <xf numFmtId="0" fontId="66" fillId="0" borderId="0" xfId="243" applyFont="1"/>
    <xf numFmtId="0" fontId="66" fillId="0" borderId="0" xfId="243" applyFont="1" applyAlignment="1">
      <alignment horizontal="center"/>
    </xf>
    <xf numFmtId="181" fontId="70" fillId="5" borderId="261" xfId="2" quotePrefix="1" applyNumberFormat="1" applyFont="1" applyFill="1" applyBorder="1" applyAlignment="1" applyProtection="1">
      <alignment horizontal="center" vertical="center"/>
    </xf>
    <xf numFmtId="0" fontId="182" fillId="0" borderId="0" xfId="1508" quotePrefix="1" applyFont="1" applyFill="1" applyAlignment="1">
      <alignment horizontal="left"/>
    </xf>
    <xf numFmtId="0" fontId="65" fillId="44" borderId="268" xfId="243" applyFont="1" applyFill="1" applyBorder="1" applyAlignment="1">
      <alignment horizontal="center" vertical="center"/>
    </xf>
    <xf numFmtId="0" fontId="65" fillId="44" borderId="268" xfId="243" quotePrefix="1" applyFont="1" applyFill="1" applyBorder="1" applyAlignment="1">
      <alignment horizontal="center" vertical="center" wrapText="1"/>
    </xf>
    <xf numFmtId="0" fontId="71" fillId="44" borderId="248" xfId="243" applyFont="1" applyFill="1" applyBorder="1" applyAlignment="1">
      <alignment horizontal="center" vertical="center"/>
    </xf>
    <xf numFmtId="0" fontId="73" fillId="0" borderId="0" xfId="0" quotePrefix="1" applyFont="1" applyAlignment="1">
      <alignment horizontal="left"/>
    </xf>
    <xf numFmtId="0" fontId="65" fillId="0" borderId="0" xfId="243" applyFont="1" applyAlignment="1">
      <alignment horizontal="center" vertical="center" wrapText="1"/>
    </xf>
    <xf numFmtId="0" fontId="65" fillId="0" borderId="0" xfId="243" applyFont="1" applyAlignment="1">
      <alignment horizontal="left" vertical="center"/>
    </xf>
    <xf numFmtId="175" fontId="62" fillId="59" borderId="0" xfId="0" quotePrefix="1" applyNumberFormat="1" applyFont="1" applyFill="1" applyAlignment="1">
      <alignment horizontal="left"/>
    </xf>
    <xf numFmtId="0" fontId="152" fillId="36" borderId="268" xfId="0" applyFont="1" applyFill="1" applyBorder="1" applyAlignment="1">
      <alignment vertical="center"/>
    </xf>
    <xf numFmtId="0" fontId="152" fillId="36" borderId="268" xfId="0" applyFont="1" applyFill="1" applyBorder="1" applyAlignment="1">
      <alignment horizontal="center" vertical="center"/>
    </xf>
    <xf numFmtId="49" fontId="152" fillId="36" borderId="268" xfId="0" applyNumberFormat="1" applyFont="1" applyFill="1" applyBorder="1" applyAlignment="1">
      <alignment vertical="center"/>
    </xf>
    <xf numFmtId="49" fontId="152" fillId="36" borderId="268" xfId="0" applyNumberFormat="1" applyFont="1" applyFill="1" applyBorder="1" applyAlignment="1">
      <alignment horizontal="center" vertical="center"/>
    </xf>
    <xf numFmtId="0" fontId="152" fillId="36" borderId="268" xfId="0" applyFont="1" applyFill="1" applyBorder="1" applyAlignment="1">
      <alignment horizontal="left" vertical="center" wrapText="1"/>
    </xf>
    <xf numFmtId="0" fontId="152" fillId="0" borderId="0" xfId="0" applyFont="1" applyAlignment="1">
      <alignment vertical="center"/>
    </xf>
    <xf numFmtId="0" fontId="187" fillId="36" borderId="268" xfId="1430" applyFont="1" applyFill="1" applyBorder="1" applyAlignment="1">
      <alignment vertical="center"/>
    </xf>
    <xf numFmtId="0" fontId="130" fillId="37" borderId="268" xfId="0" applyFont="1" applyFill="1" applyBorder="1" applyAlignment="1">
      <alignment vertical="center"/>
    </xf>
    <xf numFmtId="0" fontId="130" fillId="37" borderId="268" xfId="0" applyFont="1" applyFill="1" applyBorder="1" applyAlignment="1">
      <alignment horizontal="center" vertical="center"/>
    </xf>
    <xf numFmtId="49" fontId="130" fillId="37" borderId="268" xfId="0" applyNumberFormat="1" applyFont="1" applyFill="1" applyBorder="1" applyAlignment="1">
      <alignment vertical="center"/>
    </xf>
    <xf numFmtId="49" fontId="130" fillId="37" borderId="268" xfId="0" applyNumberFormat="1" applyFont="1" applyFill="1" applyBorder="1" applyAlignment="1">
      <alignment horizontal="center" vertical="center"/>
    </xf>
    <xf numFmtId="0" fontId="130" fillId="37" borderId="268" xfId="0" applyFont="1" applyFill="1" applyBorder="1" applyAlignment="1">
      <alignment horizontal="left" vertical="center" wrapText="1"/>
    </xf>
    <xf numFmtId="0" fontId="130" fillId="0" borderId="0" xfId="0" applyFont="1" applyAlignment="1">
      <alignment vertical="center"/>
    </xf>
    <xf numFmtId="0" fontId="77" fillId="48" borderId="268" xfId="0" applyFont="1" applyFill="1" applyBorder="1" applyAlignment="1">
      <alignment horizontal="centerContinuous" vertical="center"/>
    </xf>
    <xf numFmtId="49" fontId="0" fillId="48" borderId="268" xfId="0" applyNumberFormat="1" applyFill="1" applyBorder="1" applyAlignment="1">
      <alignment horizontal="centerContinuous" vertical="center"/>
    </xf>
    <xf numFmtId="0" fontId="77" fillId="48" borderId="268" xfId="0" applyFont="1" applyFill="1" applyBorder="1" applyAlignment="1">
      <alignment horizontal="center" vertical="center"/>
    </xf>
    <xf numFmtId="49" fontId="77" fillId="48" borderId="268" xfId="0" applyNumberFormat="1" applyFont="1" applyFill="1" applyBorder="1" applyAlignment="1">
      <alignment horizontal="center" vertical="center"/>
    </xf>
    <xf numFmtId="0" fontId="77" fillId="0" borderId="0" xfId="0" applyFont="1" applyAlignment="1">
      <alignment vertical="center"/>
    </xf>
    <xf numFmtId="0" fontId="0" fillId="0" borderId="268" xfId="0" applyBorder="1" applyAlignment="1">
      <alignment vertical="center"/>
    </xf>
    <xf numFmtId="0" fontId="149" fillId="0" borderId="268" xfId="0" applyFont="1" applyBorder="1" applyAlignment="1">
      <alignment horizontal="left" vertical="center" wrapText="1"/>
    </xf>
    <xf numFmtId="0" fontId="62" fillId="0" borderId="268" xfId="0" applyFont="1" applyBorder="1" applyAlignment="1">
      <alignment vertical="center" wrapText="1"/>
    </xf>
    <xf numFmtId="49" fontId="62" fillId="0" borderId="268" xfId="0" applyNumberFormat="1" applyFont="1" applyBorder="1" applyAlignment="1">
      <alignment horizontal="center" vertical="center"/>
    </xf>
    <xf numFmtId="49" fontId="149" fillId="0" borderId="268" xfId="0" applyNumberFormat="1" applyFont="1" applyBorder="1" applyAlignment="1">
      <alignment horizontal="center" vertical="center" wrapText="1"/>
    </xf>
    <xf numFmtId="49" fontId="0" fillId="0" borderId="268" xfId="0" applyNumberFormat="1" applyBorder="1" applyAlignment="1">
      <alignment horizontal="center" vertical="center"/>
    </xf>
    <xf numFmtId="0" fontId="62" fillId="5" borderId="268" xfId="0" quotePrefix="1" applyFont="1" applyFill="1" applyBorder="1" applyAlignment="1">
      <alignment horizontal="left" vertical="center" wrapText="1"/>
    </xf>
    <xf numFmtId="0" fontId="149" fillId="0" borderId="0" xfId="0" applyFont="1" applyAlignment="1">
      <alignment horizontal="left" vertical="center" wrapText="1"/>
    </xf>
    <xf numFmtId="49" fontId="149" fillId="0" borderId="0" xfId="0" applyNumberFormat="1" applyFont="1" applyAlignment="1">
      <alignment horizontal="center" vertical="center" wrapText="1"/>
    </xf>
    <xf numFmtId="0" fontId="149" fillId="0" borderId="268" xfId="0" quotePrefix="1" applyFont="1" applyBorder="1" applyAlignment="1">
      <alignment horizontal="left" vertical="center" wrapText="1"/>
    </xf>
    <xf numFmtId="49" fontId="62" fillId="0" borderId="268" xfId="0" quotePrefix="1" applyNumberFormat="1" applyFont="1" applyBorder="1" applyAlignment="1">
      <alignment horizontal="center" vertical="center"/>
    </xf>
    <xf numFmtId="49" fontId="77" fillId="0" borderId="268" xfId="0" applyNumberFormat="1" applyFont="1" applyBorder="1" applyAlignment="1">
      <alignment horizontal="center" vertical="center"/>
    </xf>
    <xf numFmtId="0" fontId="130" fillId="37" borderId="268" xfId="0" quotePrefix="1" applyFont="1" applyFill="1" applyBorder="1" applyAlignment="1">
      <alignment horizontal="left" vertical="center"/>
    </xf>
    <xf numFmtId="0" fontId="62" fillId="0" borderId="284" xfId="0" applyFont="1" applyBorder="1" applyAlignment="1">
      <alignment vertical="center"/>
    </xf>
    <xf numFmtId="0" fontId="62" fillId="35" borderId="284" xfId="0" applyFont="1" applyFill="1" applyBorder="1" applyAlignment="1">
      <alignment vertical="center"/>
    </xf>
    <xf numFmtId="0" fontId="0" fillId="0" borderId="284" xfId="0" applyBorder="1" applyAlignment="1">
      <alignment horizontal="center" vertical="center"/>
    </xf>
    <xf numFmtId="49" fontId="0" fillId="0" borderId="284" xfId="0" applyNumberFormat="1" applyBorder="1" applyAlignment="1">
      <alignment vertical="center"/>
    </xf>
    <xf numFmtId="49" fontId="0" fillId="0" borderId="284" xfId="0" applyNumberFormat="1" applyBorder="1" applyAlignment="1">
      <alignment horizontal="center" vertical="center"/>
    </xf>
    <xf numFmtId="0" fontId="62" fillId="35" borderId="284" xfId="0" applyFont="1" applyFill="1" applyBorder="1" applyAlignment="1">
      <alignment horizontal="left" vertical="center" wrapText="1"/>
    </xf>
    <xf numFmtId="0" fontId="62" fillId="0" borderId="268" xfId="0" applyFont="1" applyBorder="1" applyAlignment="1">
      <alignment vertical="center"/>
    </xf>
    <xf numFmtId="0" fontId="62" fillId="35" borderId="268" xfId="0" applyFont="1" applyFill="1" applyBorder="1" applyAlignment="1">
      <alignment vertical="center"/>
    </xf>
    <xf numFmtId="49" fontId="0" fillId="0" borderId="268" xfId="0" applyNumberFormat="1" applyBorder="1" applyAlignment="1">
      <alignment vertical="center"/>
    </xf>
    <xf numFmtId="0" fontId="159" fillId="0" borderId="0" xfId="0" applyFont="1" applyAlignment="1">
      <alignment vertical="top" wrapText="1"/>
    </xf>
    <xf numFmtId="0" fontId="160" fillId="0" borderId="128" xfId="0" applyFont="1" applyBorder="1" applyAlignment="1">
      <alignment vertical="top" wrapText="1"/>
    </xf>
    <xf numFmtId="0" fontId="160" fillId="0" borderId="128" xfId="0" quotePrefix="1" applyFont="1" applyBorder="1" applyAlignment="1">
      <alignment horizontal="left" vertical="center"/>
    </xf>
    <xf numFmtId="0" fontId="151" fillId="0" borderId="0" xfId="0" applyFont="1" applyAlignment="1">
      <alignment horizontal="left" vertical="top" wrapText="1" indent="2"/>
    </xf>
    <xf numFmtId="0" fontId="151" fillId="0" borderId="131" xfId="0" applyFont="1" applyBorder="1" applyAlignment="1">
      <alignment horizontal="left" vertical="top" wrapText="1" indent="2"/>
    </xf>
    <xf numFmtId="0" fontId="183" fillId="48" borderId="268" xfId="0" applyFont="1" applyFill="1" applyBorder="1" applyAlignment="1">
      <alignment horizontal="center" vertical="center" wrapText="1"/>
    </xf>
    <xf numFmtId="0" fontId="77" fillId="48" borderId="268" xfId="0" quotePrefix="1" applyFont="1" applyFill="1" applyBorder="1" applyAlignment="1">
      <alignment horizontal="center" vertical="center"/>
    </xf>
    <xf numFmtId="0" fontId="77" fillId="48" borderId="268" xfId="0" quotePrefix="1" applyFont="1" applyFill="1" applyBorder="1" applyAlignment="1">
      <alignment horizontal="center" vertical="center" wrapText="1"/>
    </xf>
    <xf numFmtId="0" fontId="62" fillId="0" borderId="268" xfId="0" applyFont="1" applyBorder="1" applyAlignment="1">
      <alignment horizontal="left" vertical="center" wrapText="1"/>
    </xf>
    <xf numFmtId="0" fontId="62" fillId="0" borderId="268" xfId="0" applyFont="1" applyBorder="1" applyAlignment="1">
      <alignment horizontal="center" vertical="center" wrapText="1"/>
    </xf>
    <xf numFmtId="0" fontId="62" fillId="0" borderId="252" xfId="0" applyFont="1" applyBorder="1" applyAlignment="1">
      <alignment vertical="center" wrapText="1"/>
    </xf>
    <xf numFmtId="0" fontId="62" fillId="0" borderId="284" xfId="0" applyFont="1" applyBorder="1" applyAlignment="1">
      <alignment vertical="center" wrapText="1"/>
    </xf>
    <xf numFmtId="0" fontId="163" fillId="0" borderId="268" xfId="0" applyFont="1" applyBorder="1" applyAlignment="1">
      <alignment horizontal="left" vertical="center" wrapText="1"/>
    </xf>
    <xf numFmtId="0" fontId="75" fillId="36" borderId="284" xfId="0" applyFont="1" applyFill="1" applyBorder="1" applyAlignment="1">
      <alignment horizontal="center" vertical="center"/>
    </xf>
    <xf numFmtId="0" fontId="62" fillId="0" borderId="268" xfId="0" quotePrefix="1" applyFont="1" applyBorder="1" applyAlignment="1">
      <alignment horizontal="center" vertical="center"/>
    </xf>
    <xf numFmtId="0" fontId="62" fillId="48" borderId="268" xfId="0" quotePrefix="1" applyFont="1" applyFill="1" applyBorder="1" applyAlignment="1">
      <alignment horizontal="left" vertical="center"/>
    </xf>
    <xf numFmtId="0" fontId="62" fillId="48" borderId="268" xfId="0" applyFont="1" applyFill="1" applyBorder="1" applyAlignment="1">
      <alignment horizontal="center" vertical="center"/>
    </xf>
    <xf numFmtId="41" fontId="62" fillId="0" borderId="268" xfId="0" applyNumberFormat="1" applyFont="1" applyBorder="1" applyAlignment="1">
      <alignment horizontal="left" vertical="center" wrapText="1"/>
    </xf>
    <xf numFmtId="0" fontId="62" fillId="0" borderId="209" xfId="0" applyFont="1" applyBorder="1" applyAlignment="1">
      <alignment horizontal="center" vertical="center"/>
    </xf>
    <xf numFmtId="0" fontId="125" fillId="0" borderId="268" xfId="0" applyFont="1" applyBorder="1" applyAlignment="1">
      <alignment vertical="center" wrapText="1"/>
    </xf>
    <xf numFmtId="0" fontId="62" fillId="0" borderId="285" xfId="0" applyFont="1" applyBorder="1" applyAlignment="1">
      <alignment horizontal="center" vertical="center"/>
    </xf>
    <xf numFmtId="0" fontId="163" fillId="0" borderId="268" xfId="0" applyFont="1" applyBorder="1" applyAlignment="1">
      <alignment vertical="center" wrapText="1"/>
    </xf>
    <xf numFmtId="0" fontId="0" fillId="0" borderId="268" xfId="0" applyBorder="1" applyAlignment="1">
      <alignment vertical="center" wrapText="1"/>
    </xf>
    <xf numFmtId="0" fontId="62" fillId="0" borderId="284" xfId="0" applyFont="1" applyBorder="1" applyAlignment="1">
      <alignment horizontal="left" vertical="center" wrapText="1"/>
    </xf>
    <xf numFmtId="0" fontId="62" fillId="48" borderId="252" xfId="0" quotePrefix="1" applyFont="1" applyFill="1" applyBorder="1" applyAlignment="1">
      <alignment horizontal="left" vertical="center"/>
    </xf>
    <xf numFmtId="0" fontId="0" fillId="0" borderId="284" xfId="0" applyBorder="1" applyAlignment="1">
      <alignment horizontal="left" vertical="center" wrapText="1"/>
    </xf>
    <xf numFmtId="0" fontId="62" fillId="48" borderId="242" xfId="0" quotePrefix="1" applyFont="1" applyFill="1" applyBorder="1" applyAlignment="1">
      <alignment horizontal="left" vertical="center"/>
    </xf>
    <xf numFmtId="0" fontId="62" fillId="48" borderId="242" xfId="0" applyFont="1" applyFill="1" applyBorder="1" applyAlignment="1">
      <alignment vertical="center"/>
    </xf>
    <xf numFmtId="4" fontId="62" fillId="0" borderId="268" xfId="0" applyNumberFormat="1" applyFont="1" applyBorder="1" applyAlignment="1">
      <alignment vertical="center" wrapText="1"/>
    </xf>
    <xf numFmtId="0" fontId="62" fillId="48" borderId="268" xfId="0" applyFont="1" applyFill="1" applyBorder="1" applyAlignment="1">
      <alignment vertical="center"/>
    </xf>
    <xf numFmtId="0" fontId="62" fillId="48" borderId="284" xfId="0" applyFont="1" applyFill="1" applyBorder="1" applyAlignment="1">
      <alignment vertical="center"/>
    </xf>
    <xf numFmtId="0" fontId="75" fillId="36" borderId="0" xfId="0" applyFont="1" applyFill="1" applyAlignment="1">
      <alignment horizontal="center" vertical="center"/>
    </xf>
    <xf numFmtId="171" fontId="193" fillId="44" borderId="93" xfId="2" applyNumberFormat="1" applyFont="1" applyFill="1" applyBorder="1" applyAlignment="1" applyProtection="1">
      <alignment horizontal="center" vertical="center"/>
      <protection locked="0"/>
    </xf>
    <xf numFmtId="0" fontId="197" fillId="5" borderId="208" xfId="0" quotePrefix="1" applyFont="1" applyFill="1" applyBorder="1" applyAlignment="1" applyProtection="1">
      <alignment horizontal="center"/>
    </xf>
    <xf numFmtId="0" fontId="197" fillId="5" borderId="0" xfId="0" quotePrefix="1" applyFont="1" applyFill="1" applyBorder="1" applyAlignment="1" applyProtection="1">
      <alignment horizontal="center"/>
    </xf>
    <xf numFmtId="0" fontId="197" fillId="48" borderId="0" xfId="0" quotePrefix="1" applyFont="1" applyFill="1" applyBorder="1" applyAlignment="1" applyProtection="1">
      <alignment horizontal="center"/>
    </xf>
    <xf numFmtId="0" fontId="0" fillId="0" borderId="0" xfId="0" applyAlignment="1">
      <alignment vertical="center" wrapText="1"/>
    </xf>
    <xf numFmtId="0" fontId="119" fillId="0" borderId="0" xfId="0" applyFont="1" applyAlignment="1">
      <alignment horizontal="center" vertical="center"/>
    </xf>
    <xf numFmtId="0" fontId="119" fillId="61" borderId="268" xfId="0" applyFont="1" applyFill="1" applyBorder="1" applyAlignment="1">
      <alignment horizontal="center"/>
    </xf>
    <xf numFmtId="0" fontId="119" fillId="61" borderId="268" xfId="0" applyFont="1" applyFill="1" applyBorder="1"/>
    <xf numFmtId="0" fontId="119" fillId="61" borderId="268" xfId="0" applyFont="1" applyFill="1" applyBorder="1" applyAlignment="1">
      <alignment vertical="center" wrapText="1"/>
    </xf>
    <xf numFmtId="0" fontId="119" fillId="61" borderId="268" xfId="0" applyFont="1" applyFill="1" applyBorder="1" applyAlignment="1">
      <alignment horizontal="center" textRotation="90"/>
    </xf>
    <xf numFmtId="0" fontId="119" fillId="0" borderId="0" xfId="0" applyFont="1" applyAlignment="1">
      <alignment horizontal="center" vertical="center" textRotation="90"/>
    </xf>
    <xf numFmtId="0" fontId="119" fillId="0" borderId="268" xfId="0" applyFont="1" applyBorder="1" applyAlignment="1">
      <alignment horizontal="center" vertical="center"/>
    </xf>
    <xf numFmtId="0" fontId="0" fillId="0" borderId="0" xfId="0" quotePrefix="1" applyAlignment="1">
      <alignment horizontal="left" vertical="center" wrapText="1"/>
    </xf>
    <xf numFmtId="0" fontId="62" fillId="0" borderId="0" xfId="0" quotePrefix="1" applyFont="1" applyAlignment="1">
      <alignment horizontal="left" vertical="center"/>
    </xf>
    <xf numFmtId="0" fontId="62" fillId="0" borderId="0" xfId="0" quotePrefix="1" applyFont="1" applyAlignment="1">
      <alignment horizontal="left" vertical="center" wrapText="1"/>
    </xf>
    <xf numFmtId="0" fontId="1" fillId="0" borderId="268" xfId="0" applyFont="1" applyFill="1" applyBorder="1" applyAlignment="1">
      <alignment horizontal="center" vertical="center"/>
    </xf>
    <xf numFmtId="0" fontId="1" fillId="4" borderId="268" xfId="0" applyFont="1" applyFill="1" applyBorder="1" applyAlignment="1">
      <alignment horizontal="center" vertical="center"/>
    </xf>
    <xf numFmtId="168" fontId="66" fillId="0" borderId="0" xfId="417" quotePrefix="1" applyNumberFormat="1" applyFont="1" applyFill="1" applyBorder="1" applyAlignment="1">
      <alignment horizontal="left"/>
    </xf>
    <xf numFmtId="0" fontId="0" fillId="4" borderId="0" xfId="0" applyFill="1"/>
    <xf numFmtId="175" fontId="0" fillId="4" borderId="0" xfId="0" applyNumberFormat="1" applyFill="1" applyAlignment="1">
      <alignment horizontal="left"/>
    </xf>
    <xf numFmtId="43" fontId="0" fillId="4" borderId="0" xfId="0" applyNumberFormat="1" applyFill="1"/>
    <xf numFmtId="164" fontId="0" fillId="4" borderId="0" xfId="0" applyNumberFormat="1" applyFill="1"/>
    <xf numFmtId="41" fontId="0" fillId="4" borderId="0" xfId="0" applyNumberFormat="1" applyFill="1"/>
    <xf numFmtId="0" fontId="162" fillId="4" borderId="0" xfId="827" quotePrefix="1" applyFont="1" applyFill="1" applyAlignment="1">
      <alignment horizontal="left"/>
    </xf>
    <xf numFmtId="10" fontId="7" fillId="44" borderId="268" xfId="2" applyNumberFormat="1" applyFont="1" applyFill="1" applyBorder="1" applyAlignment="1">
      <alignment horizontal="center" vertical="center"/>
    </xf>
    <xf numFmtId="0" fontId="229" fillId="0" borderId="0" xfId="0" applyFont="1" applyAlignment="1">
      <alignment vertical="center"/>
    </xf>
    <xf numFmtId="182" fontId="65" fillId="0" borderId="0" xfId="1" applyNumberFormat="1" applyFont="1" applyBorder="1" applyAlignment="1" applyProtection="1">
      <alignment vertical="center"/>
    </xf>
    <xf numFmtId="182" fontId="7" fillId="0" borderId="0" xfId="27745" applyNumberFormat="1" applyFill="1"/>
    <xf numFmtId="43" fontId="7" fillId="0" borderId="0" xfId="27745" applyNumberFormat="1" applyFill="1"/>
    <xf numFmtId="43" fontId="119" fillId="44" borderId="268" xfId="1" quotePrefix="1" applyFont="1" applyFill="1" applyBorder="1" applyAlignment="1">
      <alignment horizontal="center" vertical="center"/>
    </xf>
    <xf numFmtId="43" fontId="7" fillId="0" borderId="0" xfId="1" applyFont="1"/>
    <xf numFmtId="43" fontId="65" fillId="5" borderId="0" xfId="1" applyNumberFormat="1" applyFont="1" applyFill="1" applyProtection="1"/>
    <xf numFmtId="43" fontId="65" fillId="5" borderId="35" xfId="1" applyNumberFormat="1" applyFont="1" applyFill="1" applyBorder="1" applyProtection="1"/>
    <xf numFmtId="166" fontId="73" fillId="0" borderId="0" xfId="0" quotePrefix="1" applyNumberFormat="1" applyFont="1" applyFill="1" applyBorder="1" applyAlignment="1" applyProtection="1">
      <alignment horizontal="center" wrapText="1"/>
    </xf>
    <xf numFmtId="0" fontId="119" fillId="48" borderId="268" xfId="0" applyFont="1" applyFill="1" applyBorder="1" applyAlignment="1">
      <alignment horizontal="center" vertical="center"/>
    </xf>
    <xf numFmtId="0" fontId="151" fillId="0" borderId="130" xfId="0" quotePrefix="1" applyFont="1" applyBorder="1" applyAlignment="1">
      <alignment horizontal="left" vertical="top" wrapText="1"/>
    </xf>
    <xf numFmtId="0" fontId="70" fillId="0" borderId="0" xfId="0" quotePrefix="1" applyFont="1" applyAlignment="1">
      <alignment horizontal="left"/>
    </xf>
    <xf numFmtId="0" fontId="73" fillId="0" borderId="0" xfId="0" applyFont="1"/>
    <xf numFmtId="2" fontId="73" fillId="0" borderId="287" xfId="0" applyNumberFormat="1" applyFont="1" applyFill="1" applyBorder="1" applyProtection="1"/>
    <xf numFmtId="172" fontId="73" fillId="44" borderId="93" xfId="2" applyNumberFormat="1" applyFont="1" applyFill="1" applyBorder="1" applyAlignment="1" applyProtection="1">
      <alignment horizontal="center" vertical="center"/>
      <protection locked="0"/>
    </xf>
    <xf numFmtId="10" fontId="190" fillId="35" borderId="268" xfId="2" applyNumberFormat="1" applyFont="1" applyFill="1" applyBorder="1" applyAlignment="1" applyProtection="1">
      <alignment horizontal="center" vertical="center"/>
      <protection locked="0"/>
    </xf>
    <xf numFmtId="172" fontId="73" fillId="35" borderId="93" xfId="2" applyNumberFormat="1" applyFont="1" applyFill="1" applyBorder="1" applyAlignment="1" applyProtection="1">
      <alignment horizontal="center" vertical="center"/>
      <protection locked="0"/>
    </xf>
    <xf numFmtId="164" fontId="73" fillId="35" borderId="264" xfId="1" applyNumberFormat="1" applyFont="1" applyFill="1" applyBorder="1" applyAlignment="1" applyProtection="1">
      <alignment vertical="center"/>
      <protection locked="0"/>
    </xf>
    <xf numFmtId="41" fontId="73" fillId="35" borderId="261" xfId="0" applyNumberFormat="1" applyFont="1" applyFill="1" applyBorder="1" applyAlignment="1" applyProtection="1">
      <alignment vertical="center"/>
      <protection locked="0"/>
    </xf>
    <xf numFmtId="164" fontId="73" fillId="35" borderId="93" xfId="1" applyNumberFormat="1" applyFont="1" applyFill="1" applyBorder="1" applyAlignment="1" applyProtection="1">
      <alignment vertical="center"/>
      <protection locked="0"/>
    </xf>
    <xf numFmtId="10" fontId="73" fillId="35" borderId="248" xfId="2" applyNumberFormat="1" applyFont="1" applyFill="1" applyBorder="1" applyAlignment="1" applyProtection="1">
      <alignment horizontal="center" vertical="center"/>
      <protection locked="0"/>
    </xf>
    <xf numFmtId="43" fontId="73" fillId="35" borderId="248" xfId="1" applyFont="1" applyFill="1" applyBorder="1" applyProtection="1">
      <protection locked="0"/>
    </xf>
    <xf numFmtId="10" fontId="190" fillId="35" borderId="93" xfId="2" applyNumberFormat="1" applyFont="1" applyFill="1" applyBorder="1" applyAlignment="1" applyProtection="1">
      <alignment horizontal="center" vertical="center"/>
      <protection locked="0"/>
    </xf>
    <xf numFmtId="0" fontId="62" fillId="0" borderId="242" xfId="0" applyFont="1" applyBorder="1" applyAlignment="1">
      <alignment horizontal="center" vertical="center"/>
    </xf>
    <xf numFmtId="0" fontId="62" fillId="0" borderId="252" xfId="0" applyFont="1" applyBorder="1" applyAlignment="1">
      <alignment horizontal="center" vertical="center"/>
    </xf>
    <xf numFmtId="0" fontId="62" fillId="0" borderId="284" xfId="0" applyFont="1" applyBorder="1" applyAlignment="1">
      <alignment horizontal="center" vertical="center"/>
    </xf>
    <xf numFmtId="0" fontId="62" fillId="48" borderId="242" xfId="0" quotePrefix="1" applyFont="1" applyFill="1" applyBorder="1" applyAlignment="1">
      <alignment horizontal="left" vertical="center"/>
    </xf>
    <xf numFmtId="0" fontId="62" fillId="48" borderId="252" xfId="0" applyFont="1" applyFill="1" applyBorder="1" applyAlignment="1">
      <alignment horizontal="left" vertical="center"/>
    </xf>
    <xf numFmtId="0" fontId="62" fillId="48" borderId="284" xfId="0" applyFont="1" applyFill="1" applyBorder="1" applyAlignment="1">
      <alignment horizontal="left" vertical="center"/>
    </xf>
    <xf numFmtId="0" fontId="62" fillId="48" borderId="242" xfId="0" applyFont="1" applyFill="1" applyBorder="1" applyAlignment="1">
      <alignment horizontal="center" vertical="center"/>
    </xf>
    <xf numFmtId="0" fontId="62" fillId="48" borderId="252" xfId="0" applyFont="1" applyFill="1" applyBorder="1" applyAlignment="1">
      <alignment horizontal="center" vertical="center"/>
    </xf>
    <xf numFmtId="0" fontId="62" fillId="48" borderId="284" xfId="0" applyFont="1" applyFill="1" applyBorder="1" applyAlignment="1">
      <alignment horizontal="center" vertical="center"/>
    </xf>
    <xf numFmtId="0" fontId="62" fillId="48" borderId="209" xfId="0" applyFont="1" applyFill="1" applyBorder="1" applyAlignment="1">
      <alignment horizontal="left" vertical="center"/>
    </xf>
    <xf numFmtId="0" fontId="62" fillId="48" borderId="245" xfId="0" applyFont="1" applyFill="1" applyBorder="1" applyAlignment="1">
      <alignment horizontal="left" vertical="center"/>
    </xf>
    <xf numFmtId="0" fontId="62" fillId="48" borderId="250" xfId="0" applyFont="1" applyFill="1" applyBorder="1" applyAlignment="1">
      <alignment horizontal="left" vertical="center"/>
    </xf>
    <xf numFmtId="0" fontId="62" fillId="48" borderId="253" xfId="0" applyFont="1" applyFill="1" applyBorder="1" applyAlignment="1">
      <alignment horizontal="left" vertical="center"/>
    </xf>
    <xf numFmtId="0" fontId="62" fillId="48" borderId="276" xfId="0" applyFont="1" applyFill="1" applyBorder="1" applyAlignment="1">
      <alignment horizontal="center" vertical="center"/>
    </xf>
    <xf numFmtId="0" fontId="62" fillId="48" borderId="278" xfId="0" applyFont="1" applyFill="1" applyBorder="1" applyAlignment="1">
      <alignment horizontal="center" vertical="center"/>
    </xf>
    <xf numFmtId="0" fontId="62" fillId="48" borderId="209" xfId="0" quotePrefix="1" applyFont="1" applyFill="1" applyBorder="1" applyAlignment="1">
      <alignment horizontal="left" vertical="center" wrapText="1"/>
    </xf>
    <xf numFmtId="0" fontId="62" fillId="48" borderId="245" xfId="0" quotePrefix="1" applyFont="1" applyFill="1" applyBorder="1" applyAlignment="1">
      <alignment horizontal="left" vertical="center" wrapText="1"/>
    </xf>
    <xf numFmtId="0" fontId="62" fillId="48" borderId="250" xfId="0" quotePrefix="1" applyFont="1" applyFill="1" applyBorder="1" applyAlignment="1">
      <alignment horizontal="left" vertical="center" wrapText="1"/>
    </xf>
    <xf numFmtId="0" fontId="62" fillId="48" borderId="253" xfId="0" quotePrefix="1" applyFont="1" applyFill="1" applyBorder="1" applyAlignment="1">
      <alignment horizontal="left" vertical="center" wrapText="1"/>
    </xf>
    <xf numFmtId="0" fontId="62" fillId="48" borderId="285" xfId="0" quotePrefix="1" applyFont="1" applyFill="1" applyBorder="1" applyAlignment="1">
      <alignment horizontal="left" vertical="center" wrapText="1"/>
    </xf>
    <xf numFmtId="0" fontId="62" fillId="48" borderId="286" xfId="0" quotePrefix="1" applyFont="1" applyFill="1" applyBorder="1" applyAlignment="1">
      <alignment horizontal="left" vertical="center" wrapText="1"/>
    </xf>
    <xf numFmtId="0" fontId="62" fillId="4" borderId="276" xfId="0" applyFont="1" applyFill="1" applyBorder="1" applyAlignment="1">
      <alignment horizontal="left" vertical="center"/>
    </xf>
    <xf numFmtId="0" fontId="62" fillId="4" borderId="278" xfId="0" applyFont="1" applyFill="1" applyBorder="1" applyAlignment="1">
      <alignment horizontal="left" vertical="center"/>
    </xf>
    <xf numFmtId="0" fontId="62" fillId="48" borderId="276" xfId="0" applyFont="1" applyFill="1" applyBorder="1" applyAlignment="1">
      <alignment horizontal="left" vertical="center"/>
    </xf>
    <xf numFmtId="0" fontId="62" fillId="48" borderId="278" xfId="0" applyFont="1" applyFill="1" applyBorder="1" applyAlignment="1">
      <alignment horizontal="left" vertical="center"/>
    </xf>
    <xf numFmtId="0" fontId="62" fillId="0" borderId="268" xfId="0" applyFont="1" applyBorder="1" applyAlignment="1">
      <alignment horizontal="left" vertical="center" wrapText="1"/>
    </xf>
    <xf numFmtId="0" fontId="0" fillId="0" borderId="268" xfId="0" applyBorder="1" applyAlignment="1">
      <alignment horizontal="left" vertical="center" wrapText="1"/>
    </xf>
    <xf numFmtId="0" fontId="62" fillId="0" borderId="242" xfId="0" applyFont="1" applyBorder="1" applyAlignment="1">
      <alignment horizontal="left" vertical="center" wrapText="1"/>
    </xf>
    <xf numFmtId="0" fontId="62" fillId="0" borderId="252" xfId="0" applyFont="1" applyBorder="1" applyAlignment="1">
      <alignment horizontal="left" vertical="center" wrapText="1"/>
    </xf>
    <xf numFmtId="0" fontId="62" fillId="0" borderId="268" xfId="0" applyFont="1" applyBorder="1" applyAlignment="1">
      <alignment horizontal="center" vertical="center"/>
    </xf>
    <xf numFmtId="0" fontId="62" fillId="4" borderId="209" xfId="0" quotePrefix="1" applyFont="1" applyFill="1" applyBorder="1" applyAlignment="1">
      <alignment horizontal="left" vertical="center"/>
    </xf>
    <xf numFmtId="0" fontId="62" fillId="4" borderId="245" xfId="0" applyFont="1" applyFill="1" applyBorder="1" applyAlignment="1">
      <alignment horizontal="left" vertical="center"/>
    </xf>
    <xf numFmtId="0" fontId="62" fillId="4" borderId="285" xfId="0" applyFont="1" applyFill="1" applyBorder="1" applyAlignment="1">
      <alignment horizontal="left" vertical="center"/>
    </xf>
    <xf numFmtId="0" fontId="62" fillId="4" borderId="286" xfId="0" applyFont="1" applyFill="1" applyBorder="1" applyAlignment="1">
      <alignment horizontal="left" vertical="center"/>
    </xf>
    <xf numFmtId="0" fontId="75" fillId="36" borderId="242" xfId="0" applyFont="1" applyFill="1" applyBorder="1" applyAlignment="1">
      <alignment horizontal="left" vertical="center"/>
    </xf>
    <xf numFmtId="0" fontId="75" fillId="36" borderId="284" xfId="0" applyFont="1" applyFill="1" applyBorder="1" applyAlignment="1">
      <alignment horizontal="left" vertical="center"/>
    </xf>
    <xf numFmtId="0" fontId="62" fillId="51" borderId="209" xfId="0" applyFont="1" applyFill="1" applyBorder="1" applyAlignment="1">
      <alignment horizontal="left" vertical="center"/>
    </xf>
    <xf numFmtId="0" fontId="62" fillId="51" borderId="245" xfId="0" applyFont="1" applyFill="1" applyBorder="1" applyAlignment="1">
      <alignment horizontal="left" vertical="center"/>
    </xf>
    <xf numFmtId="0" fontId="62" fillId="51" borderId="250" xfId="0" applyFont="1" applyFill="1" applyBorder="1" applyAlignment="1">
      <alignment horizontal="left" vertical="center"/>
    </xf>
    <xf numFmtId="0" fontId="62" fillId="51" borderId="253" xfId="0" applyFont="1" applyFill="1" applyBorder="1" applyAlignment="1">
      <alignment horizontal="left" vertical="center"/>
    </xf>
    <xf numFmtId="0" fontId="62" fillId="51" borderId="285" xfId="0" applyFont="1" applyFill="1" applyBorder="1" applyAlignment="1">
      <alignment horizontal="left" vertical="center"/>
    </xf>
    <xf numFmtId="0" fontId="62" fillId="51" borderId="286" xfId="0" applyFont="1" applyFill="1" applyBorder="1" applyAlignment="1">
      <alignment horizontal="left" vertical="center"/>
    </xf>
    <xf numFmtId="0" fontId="62" fillId="52" borderId="209" xfId="0" applyFont="1" applyFill="1" applyBorder="1" applyAlignment="1">
      <alignment horizontal="left" vertical="center"/>
    </xf>
    <xf numFmtId="0" fontId="62" fillId="52" borderId="245" xfId="0" applyFont="1" applyFill="1" applyBorder="1" applyAlignment="1">
      <alignment horizontal="left" vertical="center"/>
    </xf>
    <xf numFmtId="0" fontId="62" fillId="52" borderId="250" xfId="0" applyFont="1" applyFill="1" applyBorder="1" applyAlignment="1">
      <alignment horizontal="left" vertical="center"/>
    </xf>
    <xf numFmtId="0" fontId="62" fillId="52" borderId="253" xfId="0" applyFont="1" applyFill="1" applyBorder="1" applyAlignment="1">
      <alignment horizontal="left" vertical="center"/>
    </xf>
    <xf numFmtId="0" fontId="62" fillId="52" borderId="285" xfId="0" applyFont="1" applyFill="1" applyBorder="1" applyAlignment="1">
      <alignment horizontal="left" vertical="center"/>
    </xf>
    <xf numFmtId="0" fontId="62" fillId="52" borderId="286" xfId="0" applyFont="1" applyFill="1" applyBorder="1" applyAlignment="1">
      <alignment horizontal="left" vertical="center"/>
    </xf>
    <xf numFmtId="0" fontId="62" fillId="0" borderId="284" xfId="0" applyFont="1" applyBorder="1" applyAlignment="1">
      <alignment horizontal="left" vertical="center" wrapText="1"/>
    </xf>
    <xf numFmtId="44" fontId="62" fillId="0" borderId="242" xfId="0" applyNumberFormat="1" applyFont="1" applyBorder="1" applyAlignment="1">
      <alignment horizontal="left" vertical="center" wrapText="1"/>
    </xf>
    <xf numFmtId="44" fontId="62" fillId="0" borderId="284" xfId="0" applyNumberFormat="1" applyFont="1" applyBorder="1" applyAlignment="1">
      <alignment horizontal="left" vertical="center" wrapText="1"/>
    </xf>
    <xf numFmtId="0" fontId="75" fillId="36" borderId="209" xfId="0" applyFont="1" applyFill="1" applyBorder="1" applyAlignment="1">
      <alignment horizontal="left" vertical="center"/>
    </xf>
    <xf numFmtId="0" fontId="75" fillId="36" borderId="245" xfId="0" applyFont="1" applyFill="1" applyBorder="1" applyAlignment="1">
      <alignment horizontal="left" vertical="center"/>
    </xf>
    <xf numFmtId="0" fontId="75" fillId="36" borderId="250" xfId="0" applyFont="1" applyFill="1" applyBorder="1" applyAlignment="1">
      <alignment horizontal="left" vertical="center"/>
    </xf>
    <xf numFmtId="0" fontId="75" fillId="36" borderId="253" xfId="0" applyFont="1" applyFill="1" applyBorder="1" applyAlignment="1">
      <alignment horizontal="left" vertical="center"/>
    </xf>
    <xf numFmtId="0" fontId="75" fillId="36" borderId="285" xfId="0" applyFont="1" applyFill="1" applyBorder="1" applyAlignment="1">
      <alignment horizontal="left" vertical="center"/>
    </xf>
    <xf numFmtId="0" fontId="75" fillId="36" borderId="286" xfId="0" applyFont="1" applyFill="1" applyBorder="1" applyAlignment="1">
      <alignment horizontal="left" vertical="center"/>
    </xf>
    <xf numFmtId="43" fontId="62" fillId="0" borderId="242" xfId="0" applyNumberFormat="1" applyFont="1" applyBorder="1" applyAlignment="1">
      <alignment horizontal="left" vertical="center" wrapText="1"/>
    </xf>
    <xf numFmtId="43" fontId="62" fillId="0" borderId="252" xfId="0" applyNumberFormat="1" applyFont="1" applyBorder="1" applyAlignment="1">
      <alignment horizontal="left" vertical="center" wrapText="1"/>
    </xf>
    <xf numFmtId="43" fontId="62" fillId="0" borderId="284" xfId="0" applyNumberFormat="1" applyFont="1" applyBorder="1" applyAlignment="1">
      <alignment horizontal="left" vertical="center" wrapText="1"/>
    </xf>
    <xf numFmtId="0" fontId="62" fillId="0" borderId="242" xfId="0" applyFont="1" applyBorder="1" applyAlignment="1">
      <alignment horizontal="center" vertical="center" wrapText="1"/>
    </xf>
    <xf numFmtId="0" fontId="62" fillId="0" borderId="252" xfId="0" applyFont="1" applyBorder="1" applyAlignment="1">
      <alignment horizontal="center" vertical="center" wrapText="1"/>
    </xf>
    <xf numFmtId="0" fontId="62" fillId="0" borderId="284" xfId="0" applyFont="1" applyBorder="1" applyAlignment="1">
      <alignment horizontal="center" vertical="center" wrapText="1"/>
    </xf>
    <xf numFmtId="0" fontId="65" fillId="0" borderId="248" xfId="243" applyFont="1" applyFill="1" applyBorder="1" applyAlignment="1">
      <alignment horizontal="left" vertical="center" wrapText="1"/>
    </xf>
    <xf numFmtId="0" fontId="71" fillId="0" borderId="248" xfId="243" applyFont="1" applyFill="1" applyBorder="1" applyAlignment="1">
      <alignment horizontal="left" vertical="center" wrapText="1"/>
    </xf>
    <xf numFmtId="0" fontId="65" fillId="0" borderId="248" xfId="243" quotePrefix="1" applyFont="1" applyFill="1" applyBorder="1" applyAlignment="1">
      <alignment horizontal="left" vertical="center" wrapText="1"/>
    </xf>
    <xf numFmtId="0" fontId="65" fillId="5" borderId="242" xfId="243" applyFont="1" applyFill="1" applyBorder="1" applyAlignment="1">
      <alignment horizontal="left" vertical="center" wrapText="1"/>
    </xf>
    <xf numFmtId="0" fontId="65" fillId="5" borderId="252" xfId="243" applyFont="1" applyFill="1" applyBorder="1" applyAlignment="1">
      <alignment horizontal="left" vertical="center" wrapText="1"/>
    </xf>
    <xf numFmtId="0" fontId="65" fillId="5" borderId="191" xfId="243" applyFont="1" applyFill="1" applyBorder="1" applyAlignment="1">
      <alignment horizontal="left" vertical="center" wrapText="1"/>
    </xf>
    <xf numFmtId="0" fontId="65" fillId="5" borderId="248" xfId="243" applyFont="1" applyFill="1" applyBorder="1" applyAlignment="1">
      <alignment horizontal="left" vertical="center" wrapText="1"/>
    </xf>
    <xf numFmtId="0" fontId="65" fillId="51" borderId="241" xfId="243" applyFont="1" applyFill="1" applyBorder="1" applyAlignment="1">
      <alignment horizontal="left" vertical="center"/>
    </xf>
    <xf numFmtId="0" fontId="65" fillId="51" borderId="202" xfId="243" applyFont="1" applyFill="1" applyBorder="1" applyAlignment="1">
      <alignment horizontal="left" vertical="center"/>
    </xf>
    <xf numFmtId="0" fontId="65" fillId="51" borderId="243" xfId="243" applyFont="1" applyFill="1" applyBorder="1" applyAlignment="1">
      <alignment horizontal="left" vertical="center"/>
    </xf>
    <xf numFmtId="0" fontId="65" fillId="58" borderId="255" xfId="243" applyFont="1" applyFill="1" applyBorder="1" applyAlignment="1">
      <alignment horizontal="left" vertical="center" wrapText="1"/>
    </xf>
    <xf numFmtId="0" fontId="65" fillId="58" borderId="254" xfId="243" applyFont="1" applyFill="1" applyBorder="1" applyAlignment="1">
      <alignment horizontal="left" vertical="center" wrapText="1"/>
    </xf>
    <xf numFmtId="0" fontId="65" fillId="4" borderId="241" xfId="243" quotePrefix="1" applyFont="1" applyFill="1" applyBorder="1" applyAlignment="1">
      <alignment horizontal="left" vertical="center"/>
    </xf>
    <xf numFmtId="0" fontId="65" fillId="4" borderId="202" xfId="243" applyFont="1" applyFill="1" applyBorder="1" applyAlignment="1">
      <alignment horizontal="left" vertical="center"/>
    </xf>
    <xf numFmtId="0" fontId="65" fillId="4" borderId="243" xfId="243" applyFont="1" applyFill="1" applyBorder="1" applyAlignment="1">
      <alignment horizontal="left" vertical="center"/>
    </xf>
    <xf numFmtId="0" fontId="71" fillId="4" borderId="248" xfId="243" applyFont="1" applyFill="1" applyBorder="1" applyAlignment="1">
      <alignment horizontal="left" vertical="center" wrapText="1"/>
    </xf>
    <xf numFmtId="0" fontId="65" fillId="58" borderId="274" xfId="243" applyFont="1" applyFill="1" applyBorder="1" applyAlignment="1">
      <alignment horizontal="left" vertical="center" wrapText="1"/>
    </xf>
    <xf numFmtId="0" fontId="65" fillId="58" borderId="271" xfId="243" applyFont="1" applyFill="1" applyBorder="1" applyAlignment="1">
      <alignment horizontal="left" vertical="center" wrapText="1"/>
    </xf>
    <xf numFmtId="0" fontId="65" fillId="58" borderId="272" xfId="243" applyFont="1" applyFill="1" applyBorder="1" applyAlignment="1">
      <alignment horizontal="left" vertical="center" wrapText="1"/>
    </xf>
    <xf numFmtId="0" fontId="65" fillId="4" borderId="241" xfId="243" applyFont="1" applyFill="1" applyBorder="1" applyAlignment="1">
      <alignment horizontal="left" vertical="center"/>
    </xf>
    <xf numFmtId="0" fontId="65" fillId="52" borderId="241" xfId="243" applyFont="1" applyFill="1" applyBorder="1" applyAlignment="1">
      <alignment horizontal="left" vertical="center" wrapText="1"/>
    </xf>
    <xf numFmtId="0" fontId="65" fillId="52" borderId="202" xfId="243" applyFont="1" applyFill="1" applyBorder="1" applyAlignment="1">
      <alignment horizontal="left" vertical="center" wrapText="1"/>
    </xf>
    <xf numFmtId="0" fontId="65" fillId="52" borderId="243" xfId="243" applyFont="1" applyFill="1" applyBorder="1" applyAlignment="1">
      <alignment horizontal="left" vertical="center" wrapText="1"/>
    </xf>
    <xf numFmtId="0" fontId="65" fillId="0" borderId="241" xfId="243" applyFont="1" applyFill="1" applyBorder="1" applyAlignment="1">
      <alignment horizontal="left" vertical="center" wrapText="1"/>
    </xf>
    <xf numFmtId="0" fontId="65" fillId="0" borderId="202" xfId="243" applyFont="1" applyFill="1" applyBorder="1" applyAlignment="1">
      <alignment horizontal="left" vertical="center" wrapText="1"/>
    </xf>
    <xf numFmtId="0" fontId="65" fillId="0" borderId="243" xfId="243" applyFont="1" applyFill="1" applyBorder="1" applyAlignment="1">
      <alignment horizontal="left" vertical="center" wrapText="1"/>
    </xf>
    <xf numFmtId="0" fontId="65" fillId="5" borderId="241" xfId="243" applyFont="1" applyFill="1" applyBorder="1" applyAlignment="1">
      <alignment horizontal="left" vertical="center" wrapText="1"/>
    </xf>
    <xf numFmtId="0" fontId="65" fillId="5" borderId="202" xfId="243" applyFont="1" applyFill="1" applyBorder="1" applyAlignment="1">
      <alignment horizontal="left" vertical="center" wrapText="1"/>
    </xf>
    <xf numFmtId="0" fontId="65" fillId="5" borderId="243" xfId="243" applyFont="1" applyFill="1" applyBorder="1" applyAlignment="1">
      <alignment horizontal="left" vertical="center" wrapText="1"/>
    </xf>
    <xf numFmtId="0" fontId="71" fillId="0" borderId="268" xfId="243" applyFont="1" applyFill="1" applyBorder="1" applyAlignment="1">
      <alignment horizontal="left" vertical="center" wrapText="1"/>
    </xf>
    <xf numFmtId="0" fontId="65" fillId="0" borderId="268" xfId="243" quotePrefix="1" applyFont="1" applyFill="1" applyBorder="1" applyAlignment="1">
      <alignment horizontal="left" vertical="center" wrapText="1"/>
    </xf>
    <xf numFmtId="0" fontId="65" fillId="0" borderId="268" xfId="243" applyFont="1" applyFill="1" applyBorder="1" applyAlignment="1">
      <alignment horizontal="left" vertical="center" wrapText="1"/>
    </xf>
    <xf numFmtId="0" fontId="65" fillId="5" borderId="261" xfId="243" applyFont="1" applyFill="1" applyBorder="1" applyAlignment="1">
      <alignment horizontal="left" vertical="center" wrapText="1"/>
    </xf>
    <xf numFmtId="0" fontId="65" fillId="0" borderId="268" xfId="243" applyFont="1" applyBorder="1" applyAlignment="1">
      <alignment horizontal="left"/>
    </xf>
    <xf numFmtId="0" fontId="65" fillId="54" borderId="0" xfId="243" quotePrefix="1" applyFont="1" applyFill="1" applyAlignment="1">
      <alignment horizontal="left" vertical="center" wrapText="1"/>
    </xf>
    <xf numFmtId="0" fontId="65" fillId="54" borderId="0" xfId="243" applyFont="1" applyFill="1" applyAlignment="1">
      <alignment horizontal="left" vertical="center" wrapText="1"/>
    </xf>
    <xf numFmtId="0" fontId="117" fillId="36" borderId="141" xfId="243" quotePrefix="1" applyFont="1" applyFill="1" applyBorder="1" applyAlignment="1">
      <alignment horizontal="left" vertical="center"/>
    </xf>
    <xf numFmtId="0" fontId="65" fillId="0" borderId="274" xfId="243" quotePrefix="1" applyFont="1" applyFill="1" applyBorder="1" applyAlignment="1">
      <alignment horizontal="left" vertical="center" wrapText="1"/>
    </xf>
    <xf numFmtId="0" fontId="65" fillId="0" borderId="271" xfId="243" quotePrefix="1" applyFont="1" applyFill="1" applyBorder="1" applyAlignment="1">
      <alignment horizontal="left" vertical="center" wrapText="1"/>
    </xf>
    <xf numFmtId="0" fontId="65" fillId="0" borderId="272" xfId="243" quotePrefix="1" applyFont="1" applyFill="1" applyBorder="1" applyAlignment="1">
      <alignment horizontal="left" vertical="center" wrapText="1"/>
    </xf>
    <xf numFmtId="0" fontId="71" fillId="5" borderId="248" xfId="243" quotePrefix="1" applyFont="1" applyFill="1" applyBorder="1" applyAlignment="1">
      <alignment horizontal="left" vertical="center" wrapText="1"/>
    </xf>
    <xf numFmtId="0" fontId="65" fillId="5" borderId="242" xfId="243" quotePrefix="1" applyFont="1" applyFill="1" applyBorder="1" applyAlignment="1">
      <alignment horizontal="left" vertical="center" wrapText="1"/>
    </xf>
    <xf numFmtId="0" fontId="65" fillId="5" borderId="241" xfId="243" applyFont="1" applyFill="1" applyBorder="1" applyAlignment="1">
      <alignment horizontal="left" vertical="center"/>
    </xf>
    <xf numFmtId="0" fontId="65" fillId="5" borderId="202" xfId="243" applyFont="1" applyFill="1" applyBorder="1" applyAlignment="1">
      <alignment horizontal="left" vertical="center"/>
    </xf>
    <xf numFmtId="0" fontId="65" fillId="5" borderId="243" xfId="243" applyFont="1" applyFill="1" applyBorder="1" applyAlignment="1">
      <alignment horizontal="left" vertical="center"/>
    </xf>
    <xf numFmtId="0" fontId="65" fillId="58" borderId="276" xfId="243" applyFont="1" applyFill="1" applyBorder="1" applyAlignment="1">
      <alignment horizontal="left" vertical="center" wrapText="1"/>
    </xf>
    <xf numFmtId="0" fontId="65" fillId="58" borderId="277" xfId="243" applyFont="1" applyFill="1" applyBorder="1" applyAlignment="1">
      <alignment horizontal="left" vertical="center" wrapText="1"/>
    </xf>
    <xf numFmtId="0" fontId="65" fillId="58" borderId="278" xfId="243" applyFont="1" applyFill="1" applyBorder="1" applyAlignment="1">
      <alignment horizontal="left" vertical="center" wrapText="1"/>
    </xf>
    <xf numFmtId="0" fontId="65" fillId="0" borderId="276" xfId="243" quotePrefix="1" applyFont="1" applyFill="1" applyBorder="1" applyAlignment="1">
      <alignment horizontal="center" vertical="center" wrapText="1"/>
    </xf>
    <xf numFmtId="0" fontId="65" fillId="0" borderId="277" xfId="243" quotePrefix="1" applyFont="1" applyFill="1" applyBorder="1" applyAlignment="1">
      <alignment horizontal="center" vertical="center" wrapText="1"/>
    </xf>
    <xf numFmtId="0" fontId="65" fillId="0" borderId="278" xfId="243" quotePrefix="1" applyFont="1" applyFill="1" applyBorder="1" applyAlignment="1">
      <alignment horizontal="center" vertical="center" wrapText="1"/>
    </xf>
    <xf numFmtId="0" fontId="65" fillId="5" borderId="242" xfId="243" applyFont="1" applyFill="1" applyBorder="1" applyAlignment="1">
      <alignment horizontal="center" vertical="center" wrapText="1"/>
    </xf>
    <xf numFmtId="0" fontId="65" fillId="5" borderId="252" xfId="243" applyFont="1" applyFill="1" applyBorder="1" applyAlignment="1">
      <alignment horizontal="center" vertical="center" wrapText="1"/>
    </xf>
    <xf numFmtId="0" fontId="65" fillId="5" borderId="284" xfId="243" applyFont="1" applyFill="1" applyBorder="1" applyAlignment="1">
      <alignment horizontal="center" vertical="center" wrapText="1"/>
    </xf>
    <xf numFmtId="0" fontId="65" fillId="5" borderId="284" xfId="243" applyFont="1" applyFill="1" applyBorder="1" applyAlignment="1">
      <alignment horizontal="left" vertical="center" wrapText="1"/>
    </xf>
    <xf numFmtId="0" fontId="65" fillId="0" borderId="273" xfId="243" quotePrefix="1" applyFont="1" applyBorder="1" applyAlignment="1">
      <alignment horizontal="left" vertical="center" wrapText="1"/>
    </xf>
    <xf numFmtId="0" fontId="65" fillId="0" borderId="273" xfId="243" applyFont="1" applyBorder="1" applyAlignment="1">
      <alignment horizontal="left" vertical="center" wrapText="1"/>
    </xf>
    <xf numFmtId="0" fontId="71" fillId="5" borderId="248" xfId="243" applyFont="1" applyFill="1" applyBorder="1" applyAlignment="1">
      <alignment horizontal="left" vertical="center" wrapText="1"/>
    </xf>
    <xf numFmtId="0" fontId="65" fillId="52" borderId="276" xfId="243" applyFont="1" applyFill="1" applyBorder="1" applyAlignment="1">
      <alignment horizontal="left" vertical="center" wrapText="1"/>
    </xf>
    <xf numFmtId="0" fontId="65" fillId="52" borderId="277" xfId="243" applyFont="1" applyFill="1" applyBorder="1" applyAlignment="1">
      <alignment horizontal="left" vertical="center" wrapText="1"/>
    </xf>
    <xf numFmtId="0" fontId="65" fillId="52" borderId="278" xfId="243" applyFont="1" applyFill="1" applyBorder="1" applyAlignment="1">
      <alignment horizontal="left" vertical="center" wrapText="1"/>
    </xf>
    <xf numFmtId="0" fontId="65" fillId="0" borderId="268" xfId="243" quotePrefix="1" applyFont="1" applyBorder="1" applyAlignment="1">
      <alignment horizontal="left" vertical="center" wrapText="1"/>
    </xf>
    <xf numFmtId="0" fontId="65" fillId="0" borderId="268" xfId="243" applyFont="1" applyBorder="1" applyAlignment="1">
      <alignment horizontal="left" vertical="center" wrapText="1"/>
    </xf>
    <xf numFmtId="0" fontId="65" fillId="48" borderId="276" xfId="243" applyFont="1" applyFill="1" applyBorder="1" applyAlignment="1">
      <alignment horizontal="left" vertical="center"/>
    </xf>
    <xf numFmtId="0" fontId="65" fillId="48" borderId="277" xfId="243" applyFont="1" applyFill="1" applyBorder="1" applyAlignment="1">
      <alignment horizontal="left" vertical="center"/>
    </xf>
    <xf numFmtId="0" fontId="65" fillId="48" borderId="278" xfId="243" applyFont="1" applyFill="1" applyBorder="1" applyAlignment="1">
      <alignment horizontal="left" vertical="center"/>
    </xf>
    <xf numFmtId="0" fontId="65" fillId="0" borderId="276" xfId="243" quotePrefix="1" applyFont="1" applyBorder="1" applyAlignment="1">
      <alignment horizontal="left" vertical="center" wrapText="1"/>
    </xf>
    <xf numFmtId="0" fontId="65" fillId="0" borderId="277" xfId="243" applyFont="1" applyBorder="1" applyAlignment="1">
      <alignment horizontal="left" vertical="center" wrapText="1"/>
    </xf>
    <xf numFmtId="0" fontId="65" fillId="0" borderId="278" xfId="243" applyFont="1" applyBorder="1" applyAlignment="1">
      <alignment horizontal="left" vertical="center" wrapText="1"/>
    </xf>
    <xf numFmtId="0" fontId="65" fillId="52" borderId="274" xfId="243" applyFont="1" applyFill="1" applyBorder="1" applyAlignment="1">
      <alignment horizontal="left" vertical="center" wrapText="1"/>
    </xf>
    <xf numFmtId="0" fontId="65" fillId="52" borderId="271" xfId="243" applyFont="1" applyFill="1" applyBorder="1" applyAlignment="1">
      <alignment horizontal="left" vertical="center" wrapText="1"/>
    </xf>
    <xf numFmtId="0" fontId="65" fillId="52" borderId="272" xfId="243" applyFont="1" applyFill="1" applyBorder="1" applyAlignment="1">
      <alignment horizontal="left" vertical="center" wrapText="1"/>
    </xf>
    <xf numFmtId="0" fontId="65" fillId="5" borderId="280" xfId="243" applyFont="1" applyFill="1" applyBorder="1" applyAlignment="1">
      <alignment horizontal="left" vertical="center" wrapText="1"/>
    </xf>
    <xf numFmtId="0" fontId="117" fillId="36" borderId="276" xfId="243" applyFont="1" applyFill="1" applyBorder="1" applyAlignment="1">
      <alignment horizontal="left" vertical="center" wrapText="1"/>
    </xf>
    <xf numFmtId="0" fontId="117" fillId="36" borderId="277" xfId="243" applyFont="1" applyFill="1" applyBorder="1" applyAlignment="1">
      <alignment horizontal="left" vertical="center" wrapText="1"/>
    </xf>
    <xf numFmtId="0" fontId="117" fillId="36" borderId="278" xfId="243" applyFont="1" applyFill="1" applyBorder="1" applyAlignment="1">
      <alignment horizontal="left" vertical="center" wrapText="1"/>
    </xf>
    <xf numFmtId="0" fontId="65" fillId="0" borderId="277" xfId="243" quotePrefix="1" applyFont="1" applyBorder="1" applyAlignment="1">
      <alignment horizontal="left" vertical="center" wrapText="1"/>
    </xf>
    <xf numFmtId="0" fontId="65" fillId="0" borderId="278" xfId="243" quotePrefix="1" applyFont="1" applyBorder="1" applyAlignment="1">
      <alignment horizontal="left" vertical="center" wrapText="1"/>
    </xf>
    <xf numFmtId="0" fontId="117" fillId="36" borderId="0" xfId="243" quotePrefix="1" applyFont="1" applyFill="1" applyAlignment="1">
      <alignment horizontal="left" vertical="center" wrapText="1"/>
    </xf>
    <xf numFmtId="0" fontId="117" fillId="36" borderId="0" xfId="243" quotePrefix="1" applyFont="1" applyFill="1" applyAlignment="1">
      <alignment horizontal="left" vertical="center"/>
    </xf>
    <xf numFmtId="0" fontId="65" fillId="51" borderId="274" xfId="243" applyFont="1" applyFill="1" applyBorder="1" applyAlignment="1">
      <alignment horizontal="left" vertical="center"/>
    </xf>
    <xf numFmtId="0" fontId="65" fillId="51" borderId="271" xfId="243" applyFont="1" applyFill="1" applyBorder="1" applyAlignment="1">
      <alignment horizontal="left" vertical="center"/>
    </xf>
    <xf numFmtId="0" fontId="65" fillId="51" borderId="272" xfId="243" applyFont="1" applyFill="1" applyBorder="1" applyAlignment="1">
      <alignment horizontal="left" vertical="center"/>
    </xf>
    <xf numFmtId="0" fontId="65" fillId="60" borderId="276" xfId="243" applyFont="1" applyFill="1" applyBorder="1" applyAlignment="1">
      <alignment horizontal="left" vertical="center" wrapText="1"/>
    </xf>
    <xf numFmtId="0" fontId="65" fillId="60" borderId="277" xfId="243" applyFont="1" applyFill="1" applyBorder="1" applyAlignment="1">
      <alignment horizontal="left" vertical="center" wrapText="1"/>
    </xf>
    <xf numFmtId="0" fontId="65" fillId="60" borderId="278" xfId="243" applyFont="1" applyFill="1" applyBorder="1" applyAlignment="1">
      <alignment horizontal="left" vertical="center" wrapText="1"/>
    </xf>
    <xf numFmtId="0" fontId="65" fillId="60" borderId="274" xfId="243" applyFont="1" applyFill="1" applyBorder="1" applyAlignment="1">
      <alignment horizontal="left" vertical="center" wrapText="1"/>
    </xf>
    <xf numFmtId="0" fontId="65" fillId="60" borderId="271" xfId="243" applyFont="1" applyFill="1" applyBorder="1" applyAlignment="1">
      <alignment horizontal="left" vertical="center" wrapText="1"/>
    </xf>
    <xf numFmtId="0" fontId="65" fillId="60" borderId="272" xfId="243" applyFont="1" applyFill="1" applyBorder="1" applyAlignment="1">
      <alignment horizontal="left" vertical="center" wrapText="1"/>
    </xf>
    <xf numFmtId="0" fontId="65" fillId="5" borderId="252" xfId="243" quotePrefix="1" applyFont="1" applyFill="1" applyBorder="1" applyAlignment="1">
      <alignment horizontal="left" vertical="center" wrapText="1"/>
    </xf>
    <xf numFmtId="0" fontId="65" fillId="5" borderId="280" xfId="243" quotePrefix="1" applyFont="1" applyFill="1" applyBorder="1" applyAlignment="1">
      <alignment horizontal="left" vertical="center" wrapText="1"/>
    </xf>
    <xf numFmtId="0" fontId="62" fillId="0" borderId="283" xfId="0" quotePrefix="1" applyFont="1" applyBorder="1" applyAlignment="1">
      <alignment horizontal="left" vertical="center" wrapText="1"/>
    </xf>
    <xf numFmtId="0" fontId="62" fillId="0" borderId="283" xfId="0" applyFont="1" applyBorder="1" applyAlignment="1">
      <alignment horizontal="left" vertical="center"/>
    </xf>
    <xf numFmtId="0" fontId="77" fillId="48" borderId="268" xfId="0" applyFont="1" applyFill="1" applyBorder="1" applyAlignment="1">
      <alignment horizontal="center" vertical="center" wrapText="1"/>
    </xf>
    <xf numFmtId="0" fontId="77" fillId="48" borderId="242" xfId="0" applyFont="1" applyFill="1" applyBorder="1" applyAlignment="1">
      <alignment horizontal="center" vertical="center" wrapText="1"/>
    </xf>
    <xf numFmtId="0" fontId="77" fillId="48" borderId="284" xfId="0" applyFont="1" applyFill="1" applyBorder="1" applyAlignment="1">
      <alignment horizontal="center" vertical="center" wrapText="1"/>
    </xf>
    <xf numFmtId="0" fontId="77" fillId="48" borderId="268" xfId="0" applyFont="1" applyFill="1" applyBorder="1" applyAlignment="1">
      <alignment horizontal="center" vertical="center"/>
    </xf>
    <xf numFmtId="0" fontId="62" fillId="0" borderId="0" xfId="0" quotePrefix="1" applyFont="1" applyAlignment="1">
      <alignment horizontal="left" vertical="center" wrapText="1"/>
    </xf>
    <xf numFmtId="0" fontId="0" fillId="0" borderId="0" xfId="0" applyAlignment="1">
      <alignment horizontal="left" vertical="center"/>
    </xf>
    <xf numFmtId="0" fontId="68" fillId="54" borderId="0" xfId="0" quotePrefix="1" applyFont="1" applyFill="1" applyAlignment="1">
      <alignment horizontal="left" vertical="top" wrapText="1"/>
    </xf>
    <xf numFmtId="0" fontId="119" fillId="61" borderId="268" xfId="0" applyFont="1" applyFill="1" applyBorder="1" applyAlignment="1">
      <alignment horizontal="center"/>
    </xf>
    <xf numFmtId="0" fontId="119" fillId="0" borderId="283" xfId="0" applyFont="1" applyBorder="1" applyAlignment="1">
      <alignment horizontal="center" vertical="center"/>
    </xf>
    <xf numFmtId="0" fontId="73" fillId="0" borderId="0" xfId="0" quotePrefix="1" applyFont="1" applyAlignment="1">
      <alignment horizontal="left" vertical="top" wrapText="1"/>
    </xf>
    <xf numFmtId="0" fontId="73" fillId="0" borderId="0" xfId="0" applyFont="1" applyAlignment="1">
      <alignment horizontal="left" vertical="top" wrapText="1"/>
    </xf>
    <xf numFmtId="0" fontId="73" fillId="0" borderId="0" xfId="0" quotePrefix="1" applyFont="1" applyAlignment="1" applyProtection="1">
      <alignment horizontal="left" vertical="top" wrapText="1"/>
    </xf>
    <xf numFmtId="0" fontId="73" fillId="0" borderId="0" xfId="0" quotePrefix="1" applyFont="1" applyBorder="1" applyAlignment="1" applyProtection="1">
      <alignment horizontal="left" vertical="top" wrapText="1"/>
    </xf>
    <xf numFmtId="0" fontId="190" fillId="44" borderId="256" xfId="0" quotePrefix="1" applyNumberFormat="1" applyFont="1" applyFill="1" applyBorder="1" applyAlignment="1" applyProtection="1">
      <alignment horizontal="center" vertical="center"/>
      <protection locked="0"/>
    </xf>
    <xf numFmtId="0" fontId="190" fillId="44" borderId="107" xfId="0" quotePrefix="1" applyNumberFormat="1" applyFont="1" applyFill="1" applyBorder="1" applyAlignment="1" applyProtection="1">
      <alignment horizontal="center" vertical="center"/>
      <protection locked="0"/>
    </xf>
    <xf numFmtId="0" fontId="190" fillId="44" borderId="257" xfId="0" quotePrefix="1" applyNumberFormat="1" applyFont="1" applyFill="1" applyBorder="1" applyAlignment="1" applyProtection="1">
      <alignment horizontal="center" vertical="center"/>
      <protection locked="0"/>
    </xf>
    <xf numFmtId="0" fontId="70" fillId="44" borderId="195" xfId="0" quotePrefix="1" applyFont="1" applyFill="1" applyBorder="1" applyAlignment="1" applyProtection="1">
      <alignment horizontal="center" vertical="center"/>
      <protection locked="0"/>
    </xf>
    <xf numFmtId="0" fontId="70" fillId="44" borderId="202" xfId="0" quotePrefix="1" applyFont="1" applyFill="1" applyBorder="1" applyAlignment="1" applyProtection="1">
      <alignment horizontal="center" vertical="center"/>
      <protection locked="0"/>
    </xf>
    <xf numFmtId="0" fontId="70" fillId="44" borderId="203" xfId="0" quotePrefix="1" applyFont="1" applyFill="1" applyBorder="1" applyAlignment="1" applyProtection="1">
      <alignment horizontal="center" vertical="center"/>
      <protection locked="0"/>
    </xf>
    <xf numFmtId="0" fontId="70" fillId="5" borderId="195" xfId="0" applyFont="1" applyFill="1" applyBorder="1" applyAlignment="1" applyProtection="1">
      <alignment horizontal="center" vertical="center"/>
    </xf>
    <xf numFmtId="0" fontId="70" fillId="5" borderId="202" xfId="0" applyFont="1" applyFill="1" applyBorder="1" applyAlignment="1" applyProtection="1">
      <alignment horizontal="center" vertical="center"/>
    </xf>
    <xf numFmtId="0" fontId="70" fillId="5" borderId="203" xfId="0" applyFont="1" applyFill="1" applyBorder="1" applyAlignment="1" applyProtection="1">
      <alignment horizontal="center" vertical="center"/>
    </xf>
    <xf numFmtId="14" fontId="70" fillId="44" borderId="241" xfId="1" applyNumberFormat="1" applyFont="1" applyFill="1" applyBorder="1" applyAlignment="1" applyProtection="1">
      <alignment horizontal="center" vertical="center"/>
      <protection locked="0"/>
    </xf>
    <xf numFmtId="0" fontId="70" fillId="44" borderId="202" xfId="1" applyNumberFormat="1" applyFont="1" applyFill="1" applyBorder="1" applyAlignment="1" applyProtection="1">
      <alignment horizontal="center" vertical="center"/>
      <protection locked="0"/>
    </xf>
    <xf numFmtId="0" fontId="70" fillId="44" borderId="243" xfId="1" applyNumberFormat="1" applyFont="1" applyFill="1" applyBorder="1" applyAlignment="1" applyProtection="1">
      <alignment horizontal="center" vertical="center"/>
      <protection locked="0"/>
    </xf>
    <xf numFmtId="0" fontId="70" fillId="48" borderId="62" xfId="0" applyFont="1" applyFill="1" applyBorder="1" applyAlignment="1" applyProtection="1">
      <alignment horizontal="left" vertical="center" wrapText="1"/>
    </xf>
    <xf numFmtId="0" fontId="70" fillId="48" borderId="0" xfId="0" applyFont="1" applyFill="1" applyBorder="1" applyAlignment="1" applyProtection="1">
      <alignment horizontal="left" vertical="center" wrapText="1"/>
    </xf>
    <xf numFmtId="0" fontId="70" fillId="48" borderId="253" xfId="0" applyFont="1" applyFill="1" applyBorder="1" applyAlignment="1" applyProtection="1">
      <alignment horizontal="left" vertical="center" wrapText="1"/>
    </xf>
    <xf numFmtId="43" fontId="73" fillId="44" borderId="241" xfId="1" applyFont="1" applyFill="1" applyBorder="1" applyAlignment="1" applyProtection="1">
      <alignment horizontal="left"/>
      <protection locked="0"/>
    </xf>
    <xf numFmtId="43" fontId="73" fillId="44" borderId="202" xfId="1" applyFont="1" applyFill="1" applyBorder="1" applyAlignment="1" applyProtection="1">
      <alignment horizontal="left"/>
      <protection locked="0"/>
    </xf>
    <xf numFmtId="43" fontId="73" fillId="44" borderId="243" xfId="1" applyFont="1" applyFill="1" applyBorder="1" applyAlignment="1" applyProtection="1">
      <alignment horizontal="left"/>
      <protection locked="0"/>
    </xf>
    <xf numFmtId="43" fontId="73" fillId="44" borderId="195" xfId="1" applyFont="1" applyFill="1" applyBorder="1" applyAlignment="1" applyProtection="1">
      <alignment horizontal="left"/>
      <protection locked="0"/>
    </xf>
    <xf numFmtId="43" fontId="73" fillId="44" borderId="203" xfId="1" applyFont="1" applyFill="1" applyBorder="1" applyAlignment="1" applyProtection="1">
      <alignment horizontal="left"/>
      <protection locked="0"/>
    </xf>
    <xf numFmtId="0" fontId="66" fillId="0" borderId="188" xfId="0" quotePrefix="1" applyFont="1" applyBorder="1" applyAlignment="1" applyProtection="1">
      <alignment horizontal="left" vertical="center" wrapText="1"/>
    </xf>
    <xf numFmtId="0" fontId="66" fillId="0" borderId="202" xfId="0" applyFont="1" applyBorder="1" applyAlignment="1" applyProtection="1">
      <alignment horizontal="left" vertical="center" wrapText="1"/>
    </xf>
    <xf numFmtId="0" fontId="66" fillId="0" borderId="186" xfId="0" applyFont="1" applyBorder="1" applyAlignment="1" applyProtection="1">
      <alignment horizontal="left" vertical="center" wrapText="1"/>
    </xf>
    <xf numFmtId="0" fontId="70" fillId="0" borderId="0" xfId="0" quotePrefix="1" applyFont="1" applyFill="1" applyBorder="1" applyAlignment="1" applyProtection="1">
      <alignment horizontal="left" wrapText="1"/>
    </xf>
    <xf numFmtId="0" fontId="70" fillId="0" borderId="253" xfId="0" quotePrefix="1" applyFont="1" applyFill="1" applyBorder="1" applyAlignment="1" applyProtection="1">
      <alignment horizontal="left" wrapText="1"/>
    </xf>
    <xf numFmtId="0" fontId="174" fillId="43" borderId="241" xfId="1515" applyFont="1" applyFill="1" applyBorder="1" applyAlignment="1">
      <alignment horizontal="center" vertical="center" wrapText="1"/>
    </xf>
    <xf numFmtId="0" fontId="174" fillId="43" borderId="243" xfId="1515" applyFont="1" applyFill="1" applyBorder="1" applyAlignment="1">
      <alignment horizontal="center" vertical="center" wrapText="1"/>
    </xf>
    <xf numFmtId="0" fontId="174" fillId="43" borderId="202" xfId="1515" applyFont="1" applyFill="1" applyBorder="1" applyAlignment="1">
      <alignment horizontal="center" vertical="center" wrapText="1"/>
    </xf>
    <xf numFmtId="0" fontId="174" fillId="43" borderId="248" xfId="1515" applyFont="1" applyFill="1" applyBorder="1" applyAlignment="1">
      <alignment horizontal="center" vertical="center" wrapText="1"/>
    </xf>
    <xf numFmtId="4" fontId="130" fillId="31" borderId="66" xfId="1482" applyNumberFormat="1" applyFont="1" applyFill="1" applyBorder="1" applyAlignment="1">
      <alignment horizontal="center" vertical="center" wrapText="1"/>
    </xf>
    <xf numFmtId="4" fontId="130" fillId="31" borderId="61" xfId="1482" applyNumberFormat="1" applyFont="1" applyFill="1" applyBorder="1" applyAlignment="1">
      <alignment horizontal="center" vertical="center" wrapText="1"/>
    </xf>
    <xf numFmtId="4" fontId="130" fillId="31" borderId="80" xfId="1482" applyNumberFormat="1" applyFont="1" applyFill="1" applyBorder="1" applyAlignment="1">
      <alignment horizontal="center" vertical="center" wrapText="1"/>
    </xf>
    <xf numFmtId="4" fontId="130" fillId="31" borderId="81" xfId="1482" applyNumberFormat="1" applyFont="1" applyFill="1" applyBorder="1" applyAlignment="1">
      <alignment horizontal="center" vertical="center" wrapText="1"/>
    </xf>
    <xf numFmtId="4" fontId="130" fillId="31" borderId="82" xfId="1482" applyNumberFormat="1" applyFont="1" applyFill="1" applyBorder="1" applyAlignment="1">
      <alignment horizontal="center" vertical="center" wrapText="1"/>
    </xf>
    <xf numFmtId="0" fontId="216" fillId="43" borderId="241" xfId="1515" quotePrefix="1" applyFont="1" applyFill="1" applyBorder="1" applyAlignment="1">
      <alignment horizontal="center" vertical="center" wrapText="1"/>
    </xf>
    <xf numFmtId="0" fontId="216" fillId="43" borderId="202" xfId="1515" applyFont="1" applyFill="1" applyBorder="1" applyAlignment="1">
      <alignment horizontal="center" vertical="center" wrapText="1"/>
    </xf>
    <xf numFmtId="0" fontId="216" fillId="43" borderId="243" xfId="1515" applyFont="1" applyFill="1" applyBorder="1" applyAlignment="1">
      <alignment horizontal="center" vertical="center" wrapText="1"/>
    </xf>
    <xf numFmtId="0" fontId="216" fillId="43" borderId="248" xfId="1515" quotePrefix="1" applyFont="1" applyFill="1" applyBorder="1" applyAlignment="1">
      <alignment horizontal="center" vertical="center" wrapText="1"/>
    </xf>
    <xf numFmtId="0" fontId="216" fillId="43" borderId="248" xfId="1515" applyFont="1" applyFill="1" applyBorder="1" applyAlignment="1">
      <alignment horizontal="center" vertical="center" wrapText="1"/>
    </xf>
    <xf numFmtId="0" fontId="174" fillId="43" borderId="248" xfId="1515" quotePrefix="1" applyFont="1" applyFill="1" applyBorder="1" applyAlignment="1">
      <alignment horizontal="center" vertical="center" wrapText="1"/>
    </xf>
    <xf numFmtId="0" fontId="174" fillId="43" borderId="267" xfId="1515" applyFont="1" applyFill="1" applyBorder="1" applyAlignment="1">
      <alignment horizontal="center" vertical="center" wrapText="1"/>
    </xf>
    <xf numFmtId="0" fontId="174" fillId="43" borderId="269" xfId="1515" applyFont="1" applyFill="1" applyBorder="1" applyAlignment="1">
      <alignment horizontal="center" vertical="center" wrapText="1"/>
    </xf>
    <xf numFmtId="0" fontId="174" fillId="43" borderId="266" xfId="1515" applyFont="1" applyFill="1" applyBorder="1" applyAlignment="1">
      <alignment horizontal="center" vertical="center" wrapText="1"/>
    </xf>
    <xf numFmtId="0" fontId="174" fillId="43" borderId="271" xfId="1515" applyFont="1" applyFill="1" applyBorder="1" applyAlignment="1">
      <alignment horizontal="center" vertical="center" wrapText="1"/>
    </xf>
    <xf numFmtId="0" fontId="174" fillId="43" borderId="272" xfId="1515" applyFont="1" applyFill="1" applyBorder="1" applyAlignment="1">
      <alignment horizontal="center" vertical="center" wrapText="1"/>
    </xf>
    <xf numFmtId="0" fontId="174" fillId="43" borderId="274" xfId="1515" applyFont="1" applyFill="1" applyBorder="1" applyAlignment="1">
      <alignment horizontal="center" vertical="center" wrapText="1"/>
    </xf>
    <xf numFmtId="0" fontId="185" fillId="43" borderId="248" xfId="0" applyFont="1" applyFill="1" applyBorder="1" applyAlignment="1">
      <alignment horizontal="center" vertical="center"/>
    </xf>
    <xf numFmtId="0" fontId="185" fillId="43" borderId="248" xfId="0" quotePrefix="1" applyFont="1" applyFill="1" applyBorder="1" applyAlignment="1">
      <alignment horizontal="center" vertical="center"/>
    </xf>
    <xf numFmtId="0" fontId="174" fillId="43" borderId="276" xfId="1515" applyFont="1" applyFill="1" applyBorder="1" applyAlignment="1">
      <alignment horizontal="center" vertical="center" wrapText="1"/>
    </xf>
    <xf numFmtId="0" fontId="174" fillId="43" borderId="277" xfId="1515" applyFont="1" applyFill="1" applyBorder="1" applyAlignment="1">
      <alignment horizontal="center" vertical="center" wrapText="1"/>
    </xf>
    <xf numFmtId="0" fontId="174" fillId="43" borderId="278" xfId="1515" applyFont="1" applyFill="1" applyBorder="1" applyAlignment="1">
      <alignment horizontal="center" vertical="center" wrapText="1"/>
    </xf>
    <xf numFmtId="0" fontId="168" fillId="4" borderId="276" xfId="1511" quotePrefix="1" applyFont="1" applyFill="1" applyBorder="1" applyAlignment="1">
      <alignment horizontal="left" vertical="center" wrapText="1"/>
    </xf>
    <xf numFmtId="0" fontId="168" fillId="4" borderId="278" xfId="1511" quotePrefix="1" applyFont="1" applyFill="1" applyBorder="1" applyAlignment="1">
      <alignment horizontal="center" vertical="center" wrapText="1"/>
    </xf>
    <xf numFmtId="10" fontId="65" fillId="0" borderId="253" xfId="2" applyNumberFormat="1" applyFont="1" applyFill="1" applyBorder="1" applyAlignment="1">
      <alignment horizontal="center"/>
    </xf>
    <xf numFmtId="10" fontId="65" fillId="0" borderId="135" xfId="2" applyNumberFormat="1" applyFont="1" applyFill="1" applyBorder="1" applyAlignment="1">
      <alignment horizontal="center"/>
    </xf>
    <xf numFmtId="9" fontId="198" fillId="0" borderId="0" xfId="2" applyFont="1" applyFill="1" applyBorder="1" applyAlignment="1">
      <alignment horizontal="center" wrapText="1"/>
    </xf>
    <xf numFmtId="10" fontId="65" fillId="0" borderId="0" xfId="2" applyNumberFormat="1" applyFont="1" applyFill="1" applyBorder="1" applyAlignment="1">
      <alignment horizontal="center"/>
    </xf>
    <xf numFmtId="0" fontId="198" fillId="0" borderId="253" xfId="0" applyFont="1" applyFill="1" applyBorder="1" applyAlignment="1">
      <alignment horizontal="center" wrapText="1"/>
    </xf>
    <xf numFmtId="0" fontId="198" fillId="0" borderId="135" xfId="0" applyFont="1" applyFill="1" applyBorder="1" applyAlignment="1">
      <alignment horizontal="center"/>
    </xf>
    <xf numFmtId="0" fontId="198" fillId="0" borderId="0" xfId="0" applyFont="1" applyFill="1" applyBorder="1" applyAlignment="1">
      <alignment horizontal="center" wrapText="1"/>
    </xf>
    <xf numFmtId="0" fontId="198" fillId="0" borderId="0" xfId="0" applyFont="1" applyFill="1" applyBorder="1" applyAlignment="1">
      <alignment horizontal="center"/>
    </xf>
    <xf numFmtId="164" fontId="65" fillId="0" borderId="0" xfId="1" applyNumberFormat="1" applyFont="1" applyFill="1" applyBorder="1" applyAlignment="1">
      <alignment horizontal="right" shrinkToFit="1"/>
    </xf>
    <xf numFmtId="164" fontId="65" fillId="0" borderId="0" xfId="1" applyNumberFormat="1" applyFont="1" applyBorder="1" applyAlignment="1">
      <alignment horizontal="right" shrinkToFit="1"/>
    </xf>
    <xf numFmtId="0" fontId="136" fillId="0" borderId="0" xfId="827" quotePrefix="1" applyFont="1" applyAlignment="1">
      <alignment horizontal="left" vertical="center" wrapText="1"/>
    </xf>
    <xf numFmtId="0" fontId="136" fillId="0" borderId="0" xfId="27745" quotePrefix="1" applyFont="1" applyAlignment="1">
      <alignment horizontal="left" vertical="top" wrapText="1"/>
    </xf>
    <xf numFmtId="0" fontId="171" fillId="49" borderId="223" xfId="0" applyFont="1" applyFill="1" applyBorder="1" applyAlignment="1">
      <alignment horizontal="center"/>
    </xf>
    <xf numFmtId="0" fontId="171" fillId="49" borderId="214" xfId="0" applyFont="1" applyFill="1" applyBorder="1" applyAlignment="1">
      <alignment horizontal="center"/>
    </xf>
    <xf numFmtId="0" fontId="171" fillId="49" borderId="215" xfId="0" applyFont="1" applyFill="1" applyBorder="1" applyAlignment="1">
      <alignment horizontal="center"/>
    </xf>
    <xf numFmtId="0" fontId="171" fillId="49" borderId="222" xfId="0" applyFont="1" applyFill="1" applyBorder="1" applyAlignment="1">
      <alignment horizontal="center"/>
    </xf>
    <xf numFmtId="0" fontId="171" fillId="49" borderId="211" xfId="0" applyFont="1" applyFill="1" applyBorder="1" applyAlignment="1">
      <alignment horizontal="center"/>
    </xf>
    <xf numFmtId="0" fontId="171" fillId="49" borderId="212" xfId="0" applyFont="1" applyFill="1" applyBorder="1" applyAlignment="1">
      <alignment horizontal="center"/>
    </xf>
    <xf numFmtId="0" fontId="126" fillId="5" borderId="207" xfId="0" applyFont="1" applyFill="1" applyBorder="1" applyAlignment="1" applyProtection="1">
      <alignment horizontal="center" wrapText="1"/>
    </xf>
    <xf numFmtId="0" fontId="126" fillId="5" borderId="228" xfId="0" applyFont="1" applyFill="1" applyBorder="1" applyAlignment="1" applyProtection="1">
      <alignment horizontal="center" wrapText="1"/>
    </xf>
    <xf numFmtId="0" fontId="67" fillId="5" borderId="0" xfId="0" quotePrefix="1" applyFont="1" applyFill="1" applyAlignment="1">
      <alignment horizontal="left" vertical="center" wrapText="1"/>
    </xf>
    <xf numFmtId="0" fontId="67" fillId="5" borderId="0" xfId="0" applyFont="1" applyFill="1" applyAlignment="1">
      <alignment horizontal="left" vertical="center" wrapText="1"/>
    </xf>
    <xf numFmtId="0" fontId="67" fillId="5" borderId="32" xfId="0" applyFont="1" applyFill="1" applyBorder="1" applyAlignment="1">
      <alignment horizontal="left" vertical="center" wrapText="1"/>
    </xf>
    <xf numFmtId="0" fontId="126" fillId="5" borderId="136" xfId="0" applyFont="1" applyFill="1" applyBorder="1" applyAlignment="1" applyProtection="1">
      <alignment horizontal="center" wrapText="1"/>
    </xf>
    <xf numFmtId="0" fontId="171" fillId="49" borderId="216" xfId="0" applyFont="1" applyFill="1" applyBorder="1" applyAlignment="1">
      <alignment horizontal="center" vertical="center"/>
    </xf>
    <xf numFmtId="0" fontId="171" fillId="49" borderId="210" xfId="0" applyFont="1" applyFill="1" applyBorder="1" applyAlignment="1">
      <alignment horizontal="center" vertical="center"/>
    </xf>
    <xf numFmtId="0" fontId="66" fillId="5" borderId="208" xfId="0" quotePrefix="1" applyFont="1" applyFill="1" applyBorder="1" applyAlignment="1" applyProtection="1">
      <alignment horizontal="center"/>
    </xf>
    <xf numFmtId="0" fontId="67" fillId="5" borderId="135" xfId="0" quotePrefix="1" applyFont="1" applyFill="1" applyBorder="1" applyAlignment="1">
      <alignment horizontal="left" vertical="center" wrapText="1"/>
    </xf>
    <xf numFmtId="0" fontId="67" fillId="5" borderId="135" xfId="0" applyFont="1" applyFill="1" applyBorder="1" applyAlignment="1">
      <alignment horizontal="left" vertical="center" wrapText="1"/>
    </xf>
    <xf numFmtId="0" fontId="65" fillId="29" borderId="208" xfId="0" quotePrefix="1" applyFont="1" applyFill="1" applyBorder="1" applyAlignment="1" applyProtection="1">
      <alignment horizontal="center"/>
    </xf>
    <xf numFmtId="0" fontId="65" fillId="0" borderId="196" xfId="0" applyFont="1" applyFill="1" applyBorder="1" applyAlignment="1">
      <alignment horizontal="center"/>
    </xf>
    <xf numFmtId="0" fontId="65" fillId="0" borderId="0" xfId="0" quotePrefix="1" applyFont="1" applyAlignment="1" applyProtection="1">
      <alignment horizontal="left" vertical="center" wrapText="1"/>
    </xf>
    <xf numFmtId="0" fontId="65" fillId="0" borderId="0" xfId="0" applyFont="1" applyAlignment="1" applyProtection="1">
      <alignment horizontal="left" vertical="center" wrapText="1"/>
    </xf>
    <xf numFmtId="0" fontId="65" fillId="0" borderId="71" xfId="0" applyFont="1" applyBorder="1" applyAlignment="1" applyProtection="1">
      <alignment horizontal="left" vertical="center" wrapText="1"/>
    </xf>
    <xf numFmtId="0" fontId="67" fillId="0" borderId="0" xfId="0" quotePrefix="1" applyFont="1" applyAlignment="1">
      <alignment horizontal="left" vertical="center" wrapText="1"/>
    </xf>
    <xf numFmtId="0" fontId="67" fillId="0" borderId="0" xfId="0" applyFont="1" applyAlignment="1">
      <alignment horizontal="left" vertical="center" wrapText="1"/>
    </xf>
    <xf numFmtId="0" fontId="67" fillId="0" borderId="71" xfId="0" applyFont="1" applyBorder="1" applyAlignment="1">
      <alignment horizontal="left" vertical="center" wrapText="1"/>
    </xf>
    <xf numFmtId="0" fontId="67" fillId="0" borderId="196" xfId="0" applyFont="1" applyBorder="1" applyAlignment="1">
      <alignment horizontal="left" vertical="center" wrapText="1"/>
    </xf>
    <xf numFmtId="0" fontId="65" fillId="0" borderId="0" xfId="0" quotePrefix="1" applyFont="1" applyAlignment="1" applyProtection="1">
      <alignment horizontal="left" vertical="top" wrapText="1"/>
    </xf>
    <xf numFmtId="0" fontId="65" fillId="0" borderId="0" xfId="0" applyFont="1" applyAlignment="1" applyProtection="1">
      <alignment horizontal="left" vertical="top"/>
    </xf>
    <xf numFmtId="43" fontId="60" fillId="0" borderId="232" xfId="1" applyFont="1" applyFill="1" applyBorder="1" applyAlignment="1" applyProtection="1">
      <alignment horizontal="left"/>
    </xf>
    <xf numFmtId="43" fontId="60" fillId="0" borderId="233" xfId="1" applyFont="1" applyFill="1" applyBorder="1" applyAlignment="1" applyProtection="1">
      <alignment horizontal="left"/>
    </xf>
    <xf numFmtId="0" fontId="73" fillId="48" borderId="28" xfId="0" applyFont="1" applyFill="1" applyBorder="1" applyAlignment="1">
      <alignment horizontal="left" vertical="center" wrapText="1"/>
    </xf>
  </cellXfs>
  <cellStyles count="27746">
    <cellStyle name="20% - Accent1 2" xfId="7" xr:uid="{00000000-0005-0000-0000-000000000000}"/>
    <cellStyle name="20% - Accent1 2 2" xfId="8" xr:uid="{00000000-0005-0000-0000-000001000000}"/>
    <cellStyle name="20% - Accent1 3" xfId="9" xr:uid="{00000000-0005-0000-0000-000002000000}"/>
    <cellStyle name="20% - Accent1 3 2" xfId="10" xr:uid="{00000000-0005-0000-0000-000003000000}"/>
    <cellStyle name="20% - Accent1 4" xfId="11" xr:uid="{00000000-0005-0000-0000-000004000000}"/>
    <cellStyle name="20% - Accent1 4 2" xfId="12" xr:uid="{00000000-0005-0000-0000-000005000000}"/>
    <cellStyle name="20% - Accent1 5" xfId="13" xr:uid="{00000000-0005-0000-0000-000006000000}"/>
    <cellStyle name="20% - Accent1 5 2" xfId="14" xr:uid="{00000000-0005-0000-0000-000007000000}"/>
    <cellStyle name="20% - Accent2 2" xfId="15" xr:uid="{00000000-0005-0000-0000-000008000000}"/>
    <cellStyle name="20% - Accent2 2 2" xfId="16" xr:uid="{00000000-0005-0000-0000-000009000000}"/>
    <cellStyle name="20% - Accent2 3" xfId="17" xr:uid="{00000000-0005-0000-0000-00000A000000}"/>
    <cellStyle name="20% - Accent2 3 2" xfId="18" xr:uid="{00000000-0005-0000-0000-00000B000000}"/>
    <cellStyle name="20% - Accent2 4" xfId="19" xr:uid="{00000000-0005-0000-0000-00000C000000}"/>
    <cellStyle name="20% - Accent2 4 2" xfId="20" xr:uid="{00000000-0005-0000-0000-00000D000000}"/>
    <cellStyle name="20% - Accent2 5" xfId="21" xr:uid="{00000000-0005-0000-0000-00000E000000}"/>
    <cellStyle name="20% - Accent2 5 2" xfId="22" xr:uid="{00000000-0005-0000-0000-00000F000000}"/>
    <cellStyle name="20% - Accent3 2" xfId="23" xr:uid="{00000000-0005-0000-0000-000010000000}"/>
    <cellStyle name="20% - Accent3 2 2" xfId="24" xr:uid="{00000000-0005-0000-0000-000011000000}"/>
    <cellStyle name="20% - Accent3 3" xfId="25" xr:uid="{00000000-0005-0000-0000-000012000000}"/>
    <cellStyle name="20% - Accent3 3 2" xfId="26" xr:uid="{00000000-0005-0000-0000-000013000000}"/>
    <cellStyle name="20% - Accent3 4" xfId="27" xr:uid="{00000000-0005-0000-0000-000014000000}"/>
    <cellStyle name="20% - Accent3 4 2" xfId="28" xr:uid="{00000000-0005-0000-0000-000015000000}"/>
    <cellStyle name="20% - Accent3 5" xfId="29" xr:uid="{00000000-0005-0000-0000-000016000000}"/>
    <cellStyle name="20% - Accent3 5 2" xfId="30" xr:uid="{00000000-0005-0000-0000-000017000000}"/>
    <cellStyle name="20% - Accent4 2" xfId="31" xr:uid="{00000000-0005-0000-0000-000018000000}"/>
    <cellStyle name="20% - Accent4 2 2" xfId="32" xr:uid="{00000000-0005-0000-0000-000019000000}"/>
    <cellStyle name="20% - Accent4 3" xfId="33" xr:uid="{00000000-0005-0000-0000-00001A000000}"/>
    <cellStyle name="20% - Accent4 3 2" xfId="34" xr:uid="{00000000-0005-0000-0000-00001B000000}"/>
    <cellStyle name="20% - Accent4 4" xfId="35" xr:uid="{00000000-0005-0000-0000-00001C000000}"/>
    <cellStyle name="20% - Accent4 4 2" xfId="36" xr:uid="{00000000-0005-0000-0000-00001D000000}"/>
    <cellStyle name="20% - Accent4 5" xfId="37" xr:uid="{00000000-0005-0000-0000-00001E000000}"/>
    <cellStyle name="20% - Accent4 5 2" xfId="38" xr:uid="{00000000-0005-0000-0000-00001F000000}"/>
    <cellStyle name="20% - Accent5 2" xfId="39" xr:uid="{00000000-0005-0000-0000-000020000000}"/>
    <cellStyle name="20% - Accent5 2 2" xfId="40" xr:uid="{00000000-0005-0000-0000-000021000000}"/>
    <cellStyle name="20% - Accent5 3" xfId="41" xr:uid="{00000000-0005-0000-0000-000022000000}"/>
    <cellStyle name="20% - Accent5 3 2" xfId="42" xr:uid="{00000000-0005-0000-0000-000023000000}"/>
    <cellStyle name="20% - Accent5 4" xfId="43" xr:uid="{00000000-0005-0000-0000-000024000000}"/>
    <cellStyle name="20% - Accent5 4 2" xfId="44" xr:uid="{00000000-0005-0000-0000-000025000000}"/>
    <cellStyle name="20% - Accent5 5" xfId="45" xr:uid="{00000000-0005-0000-0000-000026000000}"/>
    <cellStyle name="20% - Accent5 5 2" xfId="46" xr:uid="{00000000-0005-0000-0000-000027000000}"/>
    <cellStyle name="20% - Accent6 2" xfId="47" xr:uid="{00000000-0005-0000-0000-000028000000}"/>
    <cellStyle name="20% - Accent6 2 2" xfId="48" xr:uid="{00000000-0005-0000-0000-000029000000}"/>
    <cellStyle name="20% - Accent6 3" xfId="49" xr:uid="{00000000-0005-0000-0000-00002A000000}"/>
    <cellStyle name="20% - Accent6 3 2" xfId="50" xr:uid="{00000000-0005-0000-0000-00002B000000}"/>
    <cellStyle name="20% - Accent6 4" xfId="51" xr:uid="{00000000-0005-0000-0000-00002C000000}"/>
    <cellStyle name="20% - Accent6 4 2" xfId="52" xr:uid="{00000000-0005-0000-0000-00002D000000}"/>
    <cellStyle name="20% - Accent6 5" xfId="53" xr:uid="{00000000-0005-0000-0000-00002E000000}"/>
    <cellStyle name="20% - Accent6 5 2" xfId="54" xr:uid="{00000000-0005-0000-0000-00002F000000}"/>
    <cellStyle name="40% - Accent1 2" xfId="55" xr:uid="{00000000-0005-0000-0000-000030000000}"/>
    <cellStyle name="40% - Accent1 2 2" xfId="56" xr:uid="{00000000-0005-0000-0000-000031000000}"/>
    <cellStyle name="40% - Accent1 3" xfId="57" xr:uid="{00000000-0005-0000-0000-000032000000}"/>
    <cellStyle name="40% - Accent1 3 2" xfId="58" xr:uid="{00000000-0005-0000-0000-000033000000}"/>
    <cellStyle name="40% - Accent1 4" xfId="59" xr:uid="{00000000-0005-0000-0000-000034000000}"/>
    <cellStyle name="40% - Accent1 4 2" xfId="60" xr:uid="{00000000-0005-0000-0000-000035000000}"/>
    <cellStyle name="40% - Accent1 5" xfId="61" xr:uid="{00000000-0005-0000-0000-000036000000}"/>
    <cellStyle name="40% - Accent1 5 2" xfId="62" xr:uid="{00000000-0005-0000-0000-000037000000}"/>
    <cellStyle name="40% - Accent2 2" xfId="63" xr:uid="{00000000-0005-0000-0000-000038000000}"/>
    <cellStyle name="40% - Accent2 2 2" xfId="64" xr:uid="{00000000-0005-0000-0000-000039000000}"/>
    <cellStyle name="40% - Accent2 3" xfId="65" xr:uid="{00000000-0005-0000-0000-00003A000000}"/>
    <cellStyle name="40% - Accent2 3 2" xfId="66" xr:uid="{00000000-0005-0000-0000-00003B000000}"/>
    <cellStyle name="40% - Accent2 4" xfId="67" xr:uid="{00000000-0005-0000-0000-00003C000000}"/>
    <cellStyle name="40% - Accent2 4 2" xfId="68" xr:uid="{00000000-0005-0000-0000-00003D000000}"/>
    <cellStyle name="40% - Accent2 5" xfId="69" xr:uid="{00000000-0005-0000-0000-00003E000000}"/>
    <cellStyle name="40% - Accent2 5 2" xfId="70" xr:uid="{00000000-0005-0000-0000-00003F000000}"/>
    <cellStyle name="40% - Accent3 2" xfId="71" xr:uid="{00000000-0005-0000-0000-000040000000}"/>
    <cellStyle name="40% - Accent3 2 2" xfId="72" xr:uid="{00000000-0005-0000-0000-000041000000}"/>
    <cellStyle name="40% - Accent3 3" xfId="73" xr:uid="{00000000-0005-0000-0000-000042000000}"/>
    <cellStyle name="40% - Accent3 3 2" xfId="74" xr:uid="{00000000-0005-0000-0000-000043000000}"/>
    <cellStyle name="40% - Accent3 4" xfId="75" xr:uid="{00000000-0005-0000-0000-000044000000}"/>
    <cellStyle name="40% - Accent3 4 2" xfId="76" xr:uid="{00000000-0005-0000-0000-000045000000}"/>
    <cellStyle name="40% - Accent3 5" xfId="77" xr:uid="{00000000-0005-0000-0000-000046000000}"/>
    <cellStyle name="40% - Accent3 5 2" xfId="78" xr:uid="{00000000-0005-0000-0000-000047000000}"/>
    <cellStyle name="40% - Accent4 2" xfId="79" xr:uid="{00000000-0005-0000-0000-000048000000}"/>
    <cellStyle name="40% - Accent4 2 2" xfId="80" xr:uid="{00000000-0005-0000-0000-000049000000}"/>
    <cellStyle name="40% - Accent4 3" xfId="81" xr:uid="{00000000-0005-0000-0000-00004A000000}"/>
    <cellStyle name="40% - Accent4 3 2" xfId="82" xr:uid="{00000000-0005-0000-0000-00004B000000}"/>
    <cellStyle name="40% - Accent4 4" xfId="83" xr:uid="{00000000-0005-0000-0000-00004C000000}"/>
    <cellStyle name="40% - Accent4 4 2" xfId="84" xr:uid="{00000000-0005-0000-0000-00004D000000}"/>
    <cellStyle name="40% - Accent4 5" xfId="85" xr:uid="{00000000-0005-0000-0000-00004E000000}"/>
    <cellStyle name="40% - Accent4 5 2" xfId="86" xr:uid="{00000000-0005-0000-0000-00004F000000}"/>
    <cellStyle name="40% - Accent5 2" xfId="87" xr:uid="{00000000-0005-0000-0000-000050000000}"/>
    <cellStyle name="40% - Accent5 2 2" xfId="88" xr:uid="{00000000-0005-0000-0000-000051000000}"/>
    <cellStyle name="40% - Accent5 3" xfId="89" xr:uid="{00000000-0005-0000-0000-000052000000}"/>
    <cellStyle name="40% - Accent5 3 2" xfId="90" xr:uid="{00000000-0005-0000-0000-000053000000}"/>
    <cellStyle name="40% - Accent5 4" xfId="91" xr:uid="{00000000-0005-0000-0000-000054000000}"/>
    <cellStyle name="40% - Accent5 4 2" xfId="92" xr:uid="{00000000-0005-0000-0000-000055000000}"/>
    <cellStyle name="40% - Accent5 5" xfId="93" xr:uid="{00000000-0005-0000-0000-000056000000}"/>
    <cellStyle name="40% - Accent5 5 2" xfId="94" xr:uid="{00000000-0005-0000-0000-000057000000}"/>
    <cellStyle name="40% - Accent6 2" xfId="95" xr:uid="{00000000-0005-0000-0000-000058000000}"/>
    <cellStyle name="40% - Accent6 2 2" xfId="96" xr:uid="{00000000-0005-0000-0000-000059000000}"/>
    <cellStyle name="40% - Accent6 3" xfId="97" xr:uid="{00000000-0005-0000-0000-00005A000000}"/>
    <cellStyle name="40% - Accent6 3 2" xfId="98" xr:uid="{00000000-0005-0000-0000-00005B000000}"/>
    <cellStyle name="40% - Accent6 4" xfId="99" xr:uid="{00000000-0005-0000-0000-00005C000000}"/>
    <cellStyle name="40% - Accent6 4 2" xfId="100" xr:uid="{00000000-0005-0000-0000-00005D000000}"/>
    <cellStyle name="40% - Accent6 5" xfId="101" xr:uid="{00000000-0005-0000-0000-00005E000000}"/>
    <cellStyle name="40% - Accent6 5 2" xfId="102" xr:uid="{00000000-0005-0000-0000-00005F000000}"/>
    <cellStyle name="60% - Accent1 2" xfId="103" xr:uid="{00000000-0005-0000-0000-000060000000}"/>
    <cellStyle name="60% - Accent1 3" xfId="104" xr:uid="{00000000-0005-0000-0000-000061000000}"/>
    <cellStyle name="60% - Accent1 4" xfId="105" xr:uid="{00000000-0005-0000-0000-000062000000}"/>
    <cellStyle name="60% - Accent1 5" xfId="106" xr:uid="{00000000-0005-0000-0000-000063000000}"/>
    <cellStyle name="60% - Accent2 2" xfId="107" xr:uid="{00000000-0005-0000-0000-000064000000}"/>
    <cellStyle name="60% - Accent2 3" xfId="108" xr:uid="{00000000-0005-0000-0000-000065000000}"/>
    <cellStyle name="60% - Accent2 4" xfId="109" xr:uid="{00000000-0005-0000-0000-000066000000}"/>
    <cellStyle name="60% - Accent2 5" xfId="110" xr:uid="{00000000-0005-0000-0000-000067000000}"/>
    <cellStyle name="60% - Accent3 2" xfId="111" xr:uid="{00000000-0005-0000-0000-000068000000}"/>
    <cellStyle name="60% - Accent3 3" xfId="112" xr:uid="{00000000-0005-0000-0000-000069000000}"/>
    <cellStyle name="60% - Accent3 4" xfId="113" xr:uid="{00000000-0005-0000-0000-00006A000000}"/>
    <cellStyle name="60% - Accent3 5" xfId="114" xr:uid="{00000000-0005-0000-0000-00006B000000}"/>
    <cellStyle name="60% - Accent4 2" xfId="115" xr:uid="{00000000-0005-0000-0000-00006C000000}"/>
    <cellStyle name="60% - Accent4 3" xfId="116" xr:uid="{00000000-0005-0000-0000-00006D000000}"/>
    <cellStyle name="60% - Accent4 4" xfId="117" xr:uid="{00000000-0005-0000-0000-00006E000000}"/>
    <cellStyle name="60% - Accent4 5" xfId="118" xr:uid="{00000000-0005-0000-0000-00006F000000}"/>
    <cellStyle name="60% - Accent5 2" xfId="119" xr:uid="{00000000-0005-0000-0000-000070000000}"/>
    <cellStyle name="60% - Accent5 3" xfId="120" xr:uid="{00000000-0005-0000-0000-000071000000}"/>
    <cellStyle name="60% - Accent5 4" xfId="121" xr:uid="{00000000-0005-0000-0000-000072000000}"/>
    <cellStyle name="60% - Accent5 5" xfId="122" xr:uid="{00000000-0005-0000-0000-000073000000}"/>
    <cellStyle name="60% - Accent6 2" xfId="123" xr:uid="{00000000-0005-0000-0000-000074000000}"/>
    <cellStyle name="60% - Accent6 3" xfId="124" xr:uid="{00000000-0005-0000-0000-000075000000}"/>
    <cellStyle name="60% - Accent6 4" xfId="125" xr:uid="{00000000-0005-0000-0000-000076000000}"/>
    <cellStyle name="60% - Accent6 5" xfId="126" xr:uid="{00000000-0005-0000-0000-000077000000}"/>
    <cellStyle name="Accent1 2" xfId="127" xr:uid="{00000000-0005-0000-0000-000078000000}"/>
    <cellStyle name="Accent1 3" xfId="128" xr:uid="{00000000-0005-0000-0000-000079000000}"/>
    <cellStyle name="Accent1 4" xfId="129" xr:uid="{00000000-0005-0000-0000-00007A000000}"/>
    <cellStyle name="Accent1 5" xfId="130" xr:uid="{00000000-0005-0000-0000-00007B000000}"/>
    <cellStyle name="Accent2 2" xfId="131" xr:uid="{00000000-0005-0000-0000-00007C000000}"/>
    <cellStyle name="Accent2 3" xfId="132" xr:uid="{00000000-0005-0000-0000-00007D000000}"/>
    <cellStyle name="Accent2 4" xfId="133" xr:uid="{00000000-0005-0000-0000-00007E000000}"/>
    <cellStyle name="Accent2 5" xfId="134" xr:uid="{00000000-0005-0000-0000-00007F000000}"/>
    <cellStyle name="Accent3 2" xfId="135" xr:uid="{00000000-0005-0000-0000-000080000000}"/>
    <cellStyle name="Accent3 3" xfId="136" xr:uid="{00000000-0005-0000-0000-000081000000}"/>
    <cellStyle name="Accent3 4" xfId="137" xr:uid="{00000000-0005-0000-0000-000082000000}"/>
    <cellStyle name="Accent3 5" xfId="138" xr:uid="{00000000-0005-0000-0000-000083000000}"/>
    <cellStyle name="Accent4 2" xfId="139" xr:uid="{00000000-0005-0000-0000-000084000000}"/>
    <cellStyle name="Accent4 3" xfId="140" xr:uid="{00000000-0005-0000-0000-000085000000}"/>
    <cellStyle name="Accent4 4" xfId="141" xr:uid="{00000000-0005-0000-0000-000086000000}"/>
    <cellStyle name="Accent4 5" xfId="142" xr:uid="{00000000-0005-0000-0000-000087000000}"/>
    <cellStyle name="Accent5 2" xfId="143" xr:uid="{00000000-0005-0000-0000-000088000000}"/>
    <cellStyle name="Accent5 3" xfId="144" xr:uid="{00000000-0005-0000-0000-000089000000}"/>
    <cellStyle name="Accent5 4" xfId="145" xr:uid="{00000000-0005-0000-0000-00008A000000}"/>
    <cellStyle name="Accent5 5" xfId="146" xr:uid="{00000000-0005-0000-0000-00008B000000}"/>
    <cellStyle name="Accent6 2" xfId="147" xr:uid="{00000000-0005-0000-0000-00008C000000}"/>
    <cellStyle name="Accent6 3" xfId="148" xr:uid="{00000000-0005-0000-0000-00008D000000}"/>
    <cellStyle name="Accent6 4" xfId="149" xr:uid="{00000000-0005-0000-0000-00008E000000}"/>
    <cellStyle name="Accent6 5" xfId="150" xr:uid="{00000000-0005-0000-0000-00008F000000}"/>
    <cellStyle name="Bad 2" xfId="151" xr:uid="{00000000-0005-0000-0000-000090000000}"/>
    <cellStyle name="Bad 3" xfId="152" xr:uid="{00000000-0005-0000-0000-000091000000}"/>
    <cellStyle name="Bad 4" xfId="153" xr:uid="{00000000-0005-0000-0000-000092000000}"/>
    <cellStyle name="Bad 5" xfId="154" xr:uid="{00000000-0005-0000-0000-000093000000}"/>
    <cellStyle name="Calculation 2" xfId="155" xr:uid="{00000000-0005-0000-0000-000094000000}"/>
    <cellStyle name="Calculation 2 10" xfId="23816" xr:uid="{00000000-0005-0000-0000-000095000000}"/>
    <cellStyle name="Calculation 2 2" xfId="437" xr:uid="{00000000-0005-0000-0000-000096000000}"/>
    <cellStyle name="Calculation 2 2 10" xfId="22679" xr:uid="{00000000-0005-0000-0000-000097000000}"/>
    <cellStyle name="Calculation 2 2 2" xfId="702" xr:uid="{00000000-0005-0000-0000-000098000000}"/>
    <cellStyle name="Calculation 2 2 2 2" xfId="1234" xr:uid="{00000000-0005-0000-0000-000099000000}"/>
    <cellStyle name="Calculation 2 2 2 2 2" xfId="2394" xr:uid="{00000000-0005-0000-0000-00009A000000}"/>
    <cellStyle name="Calculation 2 2 2 2 2 2" xfId="4706" xr:uid="{00000000-0005-0000-0000-00009B000000}"/>
    <cellStyle name="Calculation 2 2 2 2 2 2 2" xfId="9657" xr:uid="{00000000-0005-0000-0000-00009C000000}"/>
    <cellStyle name="Calculation 2 2 2 2 2 2 2 2" xfId="20554" xr:uid="{00000000-0005-0000-0000-00009D000000}"/>
    <cellStyle name="Calculation 2 2 2 2 2 2 2 3" xfId="24825" xr:uid="{00000000-0005-0000-0000-00009E000000}"/>
    <cellStyle name="Calculation 2 2 2 2 2 2 2 4" xfId="26394" xr:uid="{00000000-0005-0000-0000-00009F000000}"/>
    <cellStyle name="Calculation 2 2 2 2 2 2 3" xfId="10845" xr:uid="{00000000-0005-0000-0000-0000A0000000}"/>
    <cellStyle name="Calculation 2 2 2 2 2 2 3 2" xfId="21742" xr:uid="{00000000-0005-0000-0000-0000A1000000}"/>
    <cellStyle name="Calculation 2 2 2 2 2 2 3 3" xfId="25872" xr:uid="{00000000-0005-0000-0000-0000A2000000}"/>
    <cellStyle name="Calculation 2 2 2 2 2 2 3 4" xfId="27389" xr:uid="{00000000-0005-0000-0000-0000A3000000}"/>
    <cellStyle name="Calculation 2 2 2 2 2 2 4" xfId="15603" xr:uid="{00000000-0005-0000-0000-0000A4000000}"/>
    <cellStyle name="Calculation 2 2 2 2 2 2 5" xfId="23138" xr:uid="{00000000-0005-0000-0000-0000A5000000}"/>
    <cellStyle name="Calculation 2 2 2 2 2 2 6" xfId="24433" xr:uid="{00000000-0005-0000-0000-0000A6000000}"/>
    <cellStyle name="Calculation 2 2 2 2 2 3" xfId="5225" xr:uid="{00000000-0005-0000-0000-0000A7000000}"/>
    <cellStyle name="Calculation 2 2 2 2 2 3 2" xfId="10176" xr:uid="{00000000-0005-0000-0000-0000A8000000}"/>
    <cellStyle name="Calculation 2 2 2 2 2 3 2 2" xfId="21073" xr:uid="{00000000-0005-0000-0000-0000A9000000}"/>
    <cellStyle name="Calculation 2 2 2 2 2 3 2 3" xfId="25203" xr:uid="{00000000-0005-0000-0000-0000AA000000}"/>
    <cellStyle name="Calculation 2 2 2 2 2 3 2 4" xfId="26720" xr:uid="{00000000-0005-0000-0000-0000AB000000}"/>
    <cellStyle name="Calculation 2 2 2 2 2 3 3" xfId="11171" xr:uid="{00000000-0005-0000-0000-0000AC000000}"/>
    <cellStyle name="Calculation 2 2 2 2 2 3 3 2" xfId="22068" xr:uid="{00000000-0005-0000-0000-0000AD000000}"/>
    <cellStyle name="Calculation 2 2 2 2 2 3 3 3" xfId="26198" xr:uid="{00000000-0005-0000-0000-0000AE000000}"/>
    <cellStyle name="Calculation 2 2 2 2 2 3 3 4" xfId="27715" xr:uid="{00000000-0005-0000-0000-0000AF000000}"/>
    <cellStyle name="Calculation 2 2 2 2 2 3 4" xfId="16122" xr:uid="{00000000-0005-0000-0000-0000B0000000}"/>
    <cellStyle name="Calculation 2 2 2 2 2 3 5" xfId="23514" xr:uid="{00000000-0005-0000-0000-0000B1000000}"/>
    <cellStyle name="Calculation 2 2 2 2 2 3 6" xfId="22922" xr:uid="{00000000-0005-0000-0000-0000B2000000}"/>
    <cellStyle name="Calculation 2 2 2 2 2 4" xfId="7345" xr:uid="{00000000-0005-0000-0000-0000B3000000}"/>
    <cellStyle name="Calculation 2 2 2 2 2 4 2" xfId="18242" xr:uid="{00000000-0005-0000-0000-0000B4000000}"/>
    <cellStyle name="Calculation 2 2 2 2 2 4 3" xfId="24152" xr:uid="{00000000-0005-0000-0000-0000B5000000}"/>
    <cellStyle name="Calculation 2 2 2 2 2 4 4" xfId="23026" xr:uid="{00000000-0005-0000-0000-0000B6000000}"/>
    <cellStyle name="Calculation 2 2 2 2 2 5" xfId="10503" xr:uid="{00000000-0005-0000-0000-0000B7000000}"/>
    <cellStyle name="Calculation 2 2 2 2 2 5 2" xfId="21400" xr:uid="{00000000-0005-0000-0000-0000B8000000}"/>
    <cellStyle name="Calculation 2 2 2 2 2 5 3" xfId="25530" xr:uid="{00000000-0005-0000-0000-0000B9000000}"/>
    <cellStyle name="Calculation 2 2 2 2 2 5 4" xfId="27047" xr:uid="{00000000-0005-0000-0000-0000BA000000}"/>
    <cellStyle name="Calculation 2 2 2 2 2 6" xfId="13305" xr:uid="{00000000-0005-0000-0000-0000BB000000}"/>
    <cellStyle name="Calculation 2 2 2 2 2 7" xfId="23569" xr:uid="{00000000-0005-0000-0000-0000BC000000}"/>
    <cellStyle name="Calculation 2 2 2 2 3" xfId="3561" xr:uid="{00000000-0005-0000-0000-0000BD000000}"/>
    <cellStyle name="Calculation 2 2 2 2 3 2" xfId="8512" xr:uid="{00000000-0005-0000-0000-0000BE000000}"/>
    <cellStyle name="Calculation 2 2 2 2 3 2 2" xfId="19409" xr:uid="{00000000-0005-0000-0000-0000BF000000}"/>
    <cellStyle name="Calculation 2 2 2 2 3 2 3" xfId="24501" xr:uid="{00000000-0005-0000-0000-0000C0000000}"/>
    <cellStyle name="Calculation 2 2 2 2 3 2 4" xfId="26234" xr:uid="{00000000-0005-0000-0000-0000C1000000}"/>
    <cellStyle name="Calculation 2 2 2 2 3 3" xfId="10685" xr:uid="{00000000-0005-0000-0000-0000C2000000}"/>
    <cellStyle name="Calculation 2 2 2 2 3 3 2" xfId="21582" xr:uid="{00000000-0005-0000-0000-0000C3000000}"/>
    <cellStyle name="Calculation 2 2 2 2 3 3 3" xfId="25712" xr:uid="{00000000-0005-0000-0000-0000C4000000}"/>
    <cellStyle name="Calculation 2 2 2 2 3 3 4" xfId="27229" xr:uid="{00000000-0005-0000-0000-0000C5000000}"/>
    <cellStyle name="Calculation 2 2 2 2 3 4" xfId="14458" xr:uid="{00000000-0005-0000-0000-0000C6000000}"/>
    <cellStyle name="Calculation 2 2 2 2 3 5" xfId="22812" xr:uid="{00000000-0005-0000-0000-0000C7000000}"/>
    <cellStyle name="Calculation 2 2 2 2 3 6" xfId="24724" xr:uid="{00000000-0005-0000-0000-0000C8000000}"/>
    <cellStyle name="Calculation 2 2 2 2 4" xfId="5066" xr:uid="{00000000-0005-0000-0000-0000C9000000}"/>
    <cellStyle name="Calculation 2 2 2 2 4 2" xfId="10017" xr:uid="{00000000-0005-0000-0000-0000CA000000}"/>
    <cellStyle name="Calculation 2 2 2 2 4 2 2" xfId="20914" xr:uid="{00000000-0005-0000-0000-0000CB000000}"/>
    <cellStyle name="Calculation 2 2 2 2 4 2 3" xfId="25044" xr:uid="{00000000-0005-0000-0000-0000CC000000}"/>
    <cellStyle name="Calculation 2 2 2 2 4 2 4" xfId="26561" xr:uid="{00000000-0005-0000-0000-0000CD000000}"/>
    <cellStyle name="Calculation 2 2 2 2 4 3" xfId="11012" xr:uid="{00000000-0005-0000-0000-0000CE000000}"/>
    <cellStyle name="Calculation 2 2 2 2 4 3 2" xfId="21909" xr:uid="{00000000-0005-0000-0000-0000CF000000}"/>
    <cellStyle name="Calculation 2 2 2 2 4 3 3" xfId="26039" xr:uid="{00000000-0005-0000-0000-0000D0000000}"/>
    <cellStyle name="Calculation 2 2 2 2 4 3 4" xfId="27556" xr:uid="{00000000-0005-0000-0000-0000D1000000}"/>
    <cellStyle name="Calculation 2 2 2 2 4 4" xfId="15963" xr:uid="{00000000-0005-0000-0000-0000D2000000}"/>
    <cellStyle name="Calculation 2 2 2 2 4 5" xfId="23355" xr:uid="{00000000-0005-0000-0000-0000D3000000}"/>
    <cellStyle name="Calculation 2 2 2 2 4 6" xfId="11246" xr:uid="{00000000-0005-0000-0000-0000D4000000}"/>
    <cellStyle name="Calculation 2 2 2 2 5" xfId="6200" xr:uid="{00000000-0005-0000-0000-0000D5000000}"/>
    <cellStyle name="Calculation 2 2 2 2 5 2" xfId="17097" xr:uid="{00000000-0005-0000-0000-0000D6000000}"/>
    <cellStyle name="Calculation 2 2 2 2 5 3" xfId="23826" xr:uid="{00000000-0005-0000-0000-0000D7000000}"/>
    <cellStyle name="Calculation 2 2 2 2 5 4" xfId="22335" xr:uid="{00000000-0005-0000-0000-0000D8000000}"/>
    <cellStyle name="Calculation 2 2 2 2 6" xfId="10344" xr:uid="{00000000-0005-0000-0000-0000D9000000}"/>
    <cellStyle name="Calculation 2 2 2 2 6 2" xfId="21241" xr:uid="{00000000-0005-0000-0000-0000DA000000}"/>
    <cellStyle name="Calculation 2 2 2 2 6 3" xfId="25371" xr:uid="{00000000-0005-0000-0000-0000DB000000}"/>
    <cellStyle name="Calculation 2 2 2 2 6 4" xfId="26888" xr:uid="{00000000-0005-0000-0000-0000DC000000}"/>
    <cellStyle name="Calculation 2 2 2 2 7" xfId="12187" xr:uid="{00000000-0005-0000-0000-0000DD000000}"/>
    <cellStyle name="Calculation 2 2 2 2 8" xfId="22108" xr:uid="{00000000-0005-0000-0000-0000DE000000}"/>
    <cellStyle name="Calculation 2 2 2 3" xfId="1404" xr:uid="{00000000-0005-0000-0000-0000DF000000}"/>
    <cellStyle name="Calculation 2 2 2 3 2" xfId="3731" xr:uid="{00000000-0005-0000-0000-0000E0000000}"/>
    <cellStyle name="Calculation 2 2 2 3 2 2" xfId="8682" xr:uid="{00000000-0005-0000-0000-0000E1000000}"/>
    <cellStyle name="Calculation 2 2 2 3 2 2 2" xfId="19579" xr:uid="{00000000-0005-0000-0000-0000E2000000}"/>
    <cellStyle name="Calculation 2 2 2 3 2 2 3" xfId="24576" xr:uid="{00000000-0005-0000-0000-0000E3000000}"/>
    <cellStyle name="Calculation 2 2 2 3 2 2 4" xfId="26294" xr:uid="{00000000-0005-0000-0000-0000E4000000}"/>
    <cellStyle name="Calculation 2 2 2 3 2 3" xfId="10745" xr:uid="{00000000-0005-0000-0000-0000E5000000}"/>
    <cellStyle name="Calculation 2 2 2 3 2 3 2" xfId="21642" xr:uid="{00000000-0005-0000-0000-0000E6000000}"/>
    <cellStyle name="Calculation 2 2 2 3 2 3 3" xfId="25772" xr:uid="{00000000-0005-0000-0000-0000E7000000}"/>
    <cellStyle name="Calculation 2 2 2 3 2 3 4" xfId="27289" xr:uid="{00000000-0005-0000-0000-0000E8000000}"/>
    <cellStyle name="Calculation 2 2 2 3 2 4" xfId="14628" xr:uid="{00000000-0005-0000-0000-0000E9000000}"/>
    <cellStyle name="Calculation 2 2 2 3 2 5" xfId="22888" xr:uid="{00000000-0005-0000-0000-0000EA000000}"/>
    <cellStyle name="Calculation 2 2 2 3 2 6" xfId="23841" xr:uid="{00000000-0005-0000-0000-0000EB000000}"/>
    <cellStyle name="Calculation 2 2 2 3 3" xfId="5126" xr:uid="{00000000-0005-0000-0000-0000EC000000}"/>
    <cellStyle name="Calculation 2 2 2 3 3 2" xfId="10077" xr:uid="{00000000-0005-0000-0000-0000ED000000}"/>
    <cellStyle name="Calculation 2 2 2 3 3 2 2" xfId="20974" xr:uid="{00000000-0005-0000-0000-0000EE000000}"/>
    <cellStyle name="Calculation 2 2 2 3 3 2 3" xfId="25104" xr:uid="{00000000-0005-0000-0000-0000EF000000}"/>
    <cellStyle name="Calculation 2 2 2 3 3 2 4" xfId="26621" xr:uid="{00000000-0005-0000-0000-0000F0000000}"/>
    <cellStyle name="Calculation 2 2 2 3 3 3" xfId="11072" xr:uid="{00000000-0005-0000-0000-0000F1000000}"/>
    <cellStyle name="Calculation 2 2 2 3 3 3 2" xfId="21969" xr:uid="{00000000-0005-0000-0000-0000F2000000}"/>
    <cellStyle name="Calculation 2 2 2 3 3 3 3" xfId="26099" xr:uid="{00000000-0005-0000-0000-0000F3000000}"/>
    <cellStyle name="Calculation 2 2 2 3 3 3 4" xfId="27616" xr:uid="{00000000-0005-0000-0000-0000F4000000}"/>
    <cellStyle name="Calculation 2 2 2 3 3 4" xfId="16023" xr:uid="{00000000-0005-0000-0000-0000F5000000}"/>
    <cellStyle name="Calculation 2 2 2 3 3 5" xfId="23415" xr:uid="{00000000-0005-0000-0000-0000F6000000}"/>
    <cellStyle name="Calculation 2 2 2 3 3 6" xfId="24862" xr:uid="{00000000-0005-0000-0000-0000F7000000}"/>
    <cellStyle name="Calculation 2 2 2 3 4" xfId="6370" xr:uid="{00000000-0005-0000-0000-0000F8000000}"/>
    <cellStyle name="Calculation 2 2 2 3 4 2" xfId="17267" xr:uid="{00000000-0005-0000-0000-0000F9000000}"/>
    <cellStyle name="Calculation 2 2 2 3 4 3" xfId="23901" xr:uid="{00000000-0005-0000-0000-0000FA000000}"/>
    <cellStyle name="Calculation 2 2 2 3 4 4" xfId="24635" xr:uid="{00000000-0005-0000-0000-0000FB000000}"/>
    <cellStyle name="Calculation 2 2 2 3 5" xfId="10404" xr:uid="{00000000-0005-0000-0000-0000FC000000}"/>
    <cellStyle name="Calculation 2 2 2 3 5 2" xfId="21301" xr:uid="{00000000-0005-0000-0000-0000FD000000}"/>
    <cellStyle name="Calculation 2 2 2 3 5 3" xfId="25431" xr:uid="{00000000-0005-0000-0000-0000FE000000}"/>
    <cellStyle name="Calculation 2 2 2 3 5 4" xfId="26948" xr:uid="{00000000-0005-0000-0000-0000FF000000}"/>
    <cellStyle name="Calculation 2 2 2 3 6" xfId="12347" xr:uid="{00000000-0005-0000-0000-000000010000}"/>
    <cellStyle name="Calculation 2 2 2 3 7" xfId="23782" xr:uid="{00000000-0005-0000-0000-000001010000}"/>
    <cellStyle name="Calculation 2 2 2 4" xfId="3029" xr:uid="{00000000-0005-0000-0000-000002010000}"/>
    <cellStyle name="Calculation 2 2 2 4 2" xfId="7980" xr:uid="{00000000-0005-0000-0000-000003010000}"/>
    <cellStyle name="Calculation 2 2 2 4 2 2" xfId="18877" xr:uid="{00000000-0005-0000-0000-000004010000}"/>
    <cellStyle name="Calculation 2 2 2 4 2 3" xfId="24346" xr:uid="{00000000-0005-0000-0000-000005010000}"/>
    <cellStyle name="Calculation 2 2 2 4 2 4" xfId="22831" xr:uid="{00000000-0005-0000-0000-000006010000}"/>
    <cellStyle name="Calculation 2 2 2 4 3" xfId="10605" xr:uid="{00000000-0005-0000-0000-000007010000}"/>
    <cellStyle name="Calculation 2 2 2 4 3 2" xfId="21502" xr:uid="{00000000-0005-0000-0000-000008010000}"/>
    <cellStyle name="Calculation 2 2 2 4 3 3" xfId="25632" xr:uid="{00000000-0005-0000-0000-000009010000}"/>
    <cellStyle name="Calculation 2 2 2 4 3 4" xfId="27149" xr:uid="{00000000-0005-0000-0000-00000A010000}"/>
    <cellStyle name="Calculation 2 2 2 4 4" xfId="13926" xr:uid="{00000000-0005-0000-0000-00000B010000}"/>
    <cellStyle name="Calculation 2 2 2 4 5" xfId="22650" xr:uid="{00000000-0005-0000-0000-00000C010000}"/>
    <cellStyle name="Calculation 2 2 2 4 6" xfId="24179" xr:uid="{00000000-0005-0000-0000-00000D010000}"/>
    <cellStyle name="Calculation 2 2 2 5" xfId="4986" xr:uid="{00000000-0005-0000-0000-00000E010000}"/>
    <cellStyle name="Calculation 2 2 2 5 2" xfId="9937" xr:uid="{00000000-0005-0000-0000-00000F010000}"/>
    <cellStyle name="Calculation 2 2 2 5 2 2" xfId="20834" xr:uid="{00000000-0005-0000-0000-000010010000}"/>
    <cellStyle name="Calculation 2 2 2 5 2 3" xfId="24964" xr:uid="{00000000-0005-0000-0000-000011010000}"/>
    <cellStyle name="Calculation 2 2 2 5 2 4" xfId="26481" xr:uid="{00000000-0005-0000-0000-000012010000}"/>
    <cellStyle name="Calculation 2 2 2 5 3" xfId="10932" xr:uid="{00000000-0005-0000-0000-000013010000}"/>
    <cellStyle name="Calculation 2 2 2 5 3 2" xfId="21829" xr:uid="{00000000-0005-0000-0000-000014010000}"/>
    <cellStyle name="Calculation 2 2 2 5 3 3" xfId="25959" xr:uid="{00000000-0005-0000-0000-000015010000}"/>
    <cellStyle name="Calculation 2 2 2 5 3 4" xfId="27476" xr:uid="{00000000-0005-0000-0000-000016010000}"/>
    <cellStyle name="Calculation 2 2 2 5 4" xfId="15883" xr:uid="{00000000-0005-0000-0000-000017010000}"/>
    <cellStyle name="Calculation 2 2 2 5 5" xfId="23275" xr:uid="{00000000-0005-0000-0000-000018010000}"/>
    <cellStyle name="Calculation 2 2 2 5 6" xfId="22657" xr:uid="{00000000-0005-0000-0000-000019010000}"/>
    <cellStyle name="Calculation 2 2 2 6" xfId="5668" xr:uid="{00000000-0005-0000-0000-00001A010000}"/>
    <cellStyle name="Calculation 2 2 2 6 2" xfId="16565" xr:uid="{00000000-0005-0000-0000-00001B010000}"/>
    <cellStyle name="Calculation 2 2 2 6 3" xfId="23668" xr:uid="{00000000-0005-0000-0000-00001C010000}"/>
    <cellStyle name="Calculation 2 2 2 6 4" xfId="22926" xr:uid="{00000000-0005-0000-0000-00001D010000}"/>
    <cellStyle name="Calculation 2 2 2 7" xfId="10264" xr:uid="{00000000-0005-0000-0000-00001E010000}"/>
    <cellStyle name="Calculation 2 2 2 7 2" xfId="21161" xr:uid="{00000000-0005-0000-0000-00001F010000}"/>
    <cellStyle name="Calculation 2 2 2 7 3" xfId="25291" xr:uid="{00000000-0005-0000-0000-000020010000}"/>
    <cellStyle name="Calculation 2 2 2 7 4" xfId="26808" xr:uid="{00000000-0005-0000-0000-000021010000}"/>
    <cellStyle name="Calculation 2 2 2 8" xfId="11666" xr:uid="{00000000-0005-0000-0000-000022010000}"/>
    <cellStyle name="Calculation 2 2 2 9" xfId="24266" xr:uid="{00000000-0005-0000-0000-000023010000}"/>
    <cellStyle name="Calculation 2 2 3" xfId="969" xr:uid="{00000000-0005-0000-0000-000024010000}"/>
    <cellStyle name="Calculation 2 2 3 2" xfId="2129" xr:uid="{00000000-0005-0000-0000-000025010000}"/>
    <cellStyle name="Calculation 2 2 3 2 2" xfId="4441" xr:uid="{00000000-0005-0000-0000-000026010000}"/>
    <cellStyle name="Calculation 2 2 3 2 2 2" xfId="9392" xr:uid="{00000000-0005-0000-0000-000027010000}"/>
    <cellStyle name="Calculation 2 2 3 2 2 2 2" xfId="20289" xr:uid="{00000000-0005-0000-0000-000028010000}"/>
    <cellStyle name="Calculation 2 2 3 2 2 2 3" xfId="24753" xr:uid="{00000000-0005-0000-0000-000029010000}"/>
    <cellStyle name="Calculation 2 2 3 2 2 2 4" xfId="26354" xr:uid="{00000000-0005-0000-0000-00002A010000}"/>
    <cellStyle name="Calculation 2 2 3 2 2 3" xfId="10805" xr:uid="{00000000-0005-0000-0000-00002B010000}"/>
    <cellStyle name="Calculation 2 2 3 2 2 3 2" xfId="21702" xr:uid="{00000000-0005-0000-0000-00002C010000}"/>
    <cellStyle name="Calculation 2 2 3 2 2 3 3" xfId="25832" xr:uid="{00000000-0005-0000-0000-00002D010000}"/>
    <cellStyle name="Calculation 2 2 3 2 2 3 4" xfId="27349" xr:uid="{00000000-0005-0000-0000-00002E010000}"/>
    <cellStyle name="Calculation 2 2 3 2 2 4" xfId="15338" xr:uid="{00000000-0005-0000-0000-00002F010000}"/>
    <cellStyle name="Calculation 2 2 3 2 2 5" xfId="23063" xr:uid="{00000000-0005-0000-0000-000030010000}"/>
    <cellStyle name="Calculation 2 2 3 2 2 6" xfId="23080" xr:uid="{00000000-0005-0000-0000-000031010000}"/>
    <cellStyle name="Calculation 2 2 3 2 3" xfId="5185" xr:uid="{00000000-0005-0000-0000-000032010000}"/>
    <cellStyle name="Calculation 2 2 3 2 3 2" xfId="10136" xr:uid="{00000000-0005-0000-0000-000033010000}"/>
    <cellStyle name="Calculation 2 2 3 2 3 2 2" xfId="21033" xr:uid="{00000000-0005-0000-0000-000034010000}"/>
    <cellStyle name="Calculation 2 2 3 2 3 2 3" xfId="25163" xr:uid="{00000000-0005-0000-0000-000035010000}"/>
    <cellStyle name="Calculation 2 2 3 2 3 2 4" xfId="26680" xr:uid="{00000000-0005-0000-0000-000036010000}"/>
    <cellStyle name="Calculation 2 2 3 2 3 3" xfId="11131" xr:uid="{00000000-0005-0000-0000-000037010000}"/>
    <cellStyle name="Calculation 2 2 3 2 3 3 2" xfId="22028" xr:uid="{00000000-0005-0000-0000-000038010000}"/>
    <cellStyle name="Calculation 2 2 3 2 3 3 3" xfId="26158" xr:uid="{00000000-0005-0000-0000-000039010000}"/>
    <cellStyle name="Calculation 2 2 3 2 3 3 4" xfId="27675" xr:uid="{00000000-0005-0000-0000-00003A010000}"/>
    <cellStyle name="Calculation 2 2 3 2 3 4" xfId="16082" xr:uid="{00000000-0005-0000-0000-00003B010000}"/>
    <cellStyle name="Calculation 2 2 3 2 3 5" xfId="23474" xr:uid="{00000000-0005-0000-0000-00003C010000}"/>
    <cellStyle name="Calculation 2 2 3 2 3 6" xfId="24657" xr:uid="{00000000-0005-0000-0000-00003D010000}"/>
    <cellStyle name="Calculation 2 2 3 2 4" xfId="7080" xr:uid="{00000000-0005-0000-0000-00003E010000}"/>
    <cellStyle name="Calculation 2 2 3 2 4 2" xfId="17977" xr:uid="{00000000-0005-0000-0000-00003F010000}"/>
    <cellStyle name="Calculation 2 2 3 2 4 3" xfId="24075" xr:uid="{00000000-0005-0000-0000-000040010000}"/>
    <cellStyle name="Calculation 2 2 3 2 4 4" xfId="23945" xr:uid="{00000000-0005-0000-0000-000041010000}"/>
    <cellStyle name="Calculation 2 2 3 2 5" xfId="10463" xr:uid="{00000000-0005-0000-0000-000042010000}"/>
    <cellStyle name="Calculation 2 2 3 2 5 2" xfId="21360" xr:uid="{00000000-0005-0000-0000-000043010000}"/>
    <cellStyle name="Calculation 2 2 3 2 5 3" xfId="25490" xr:uid="{00000000-0005-0000-0000-000044010000}"/>
    <cellStyle name="Calculation 2 2 3 2 5 4" xfId="27007" xr:uid="{00000000-0005-0000-0000-000045010000}"/>
    <cellStyle name="Calculation 2 2 3 2 6" xfId="13046" xr:uid="{00000000-0005-0000-0000-000046010000}"/>
    <cellStyle name="Calculation 2 2 3 2 7" xfId="23173" xr:uid="{00000000-0005-0000-0000-000047010000}"/>
    <cellStyle name="Calculation 2 2 3 3" xfId="3296" xr:uid="{00000000-0005-0000-0000-000048010000}"/>
    <cellStyle name="Calculation 2 2 3 3 2" xfId="8247" xr:uid="{00000000-0005-0000-0000-000049010000}"/>
    <cellStyle name="Calculation 2 2 3 3 2 2" xfId="19144" xr:uid="{00000000-0005-0000-0000-00004A010000}"/>
    <cellStyle name="Calculation 2 2 3 3 2 3" xfId="24424" xr:uid="{00000000-0005-0000-0000-00004B010000}"/>
    <cellStyle name="Calculation 2 2 3 3 2 4" xfId="11216" xr:uid="{00000000-0005-0000-0000-00004C010000}"/>
    <cellStyle name="Calculation 2 2 3 3 3" xfId="10645" xr:uid="{00000000-0005-0000-0000-00004D010000}"/>
    <cellStyle name="Calculation 2 2 3 3 3 2" xfId="21542" xr:uid="{00000000-0005-0000-0000-00004E010000}"/>
    <cellStyle name="Calculation 2 2 3 3 3 3" xfId="25672" xr:uid="{00000000-0005-0000-0000-00004F010000}"/>
    <cellStyle name="Calculation 2 2 3 3 3 4" xfId="27189" xr:uid="{00000000-0005-0000-0000-000050010000}"/>
    <cellStyle name="Calculation 2 2 3 3 4" xfId="14193" xr:uid="{00000000-0005-0000-0000-000051010000}"/>
    <cellStyle name="Calculation 2 2 3 3 5" xfId="22733" xr:uid="{00000000-0005-0000-0000-000052010000}"/>
    <cellStyle name="Calculation 2 2 3 3 6" xfId="22547" xr:uid="{00000000-0005-0000-0000-000053010000}"/>
    <cellStyle name="Calculation 2 2 3 4" xfId="5026" xr:uid="{00000000-0005-0000-0000-000054010000}"/>
    <cellStyle name="Calculation 2 2 3 4 2" xfId="9977" xr:uid="{00000000-0005-0000-0000-000055010000}"/>
    <cellStyle name="Calculation 2 2 3 4 2 2" xfId="20874" xr:uid="{00000000-0005-0000-0000-000056010000}"/>
    <cellStyle name="Calculation 2 2 3 4 2 3" xfId="25004" xr:uid="{00000000-0005-0000-0000-000057010000}"/>
    <cellStyle name="Calculation 2 2 3 4 2 4" xfId="26521" xr:uid="{00000000-0005-0000-0000-000058010000}"/>
    <cellStyle name="Calculation 2 2 3 4 3" xfId="10972" xr:uid="{00000000-0005-0000-0000-000059010000}"/>
    <cellStyle name="Calculation 2 2 3 4 3 2" xfId="21869" xr:uid="{00000000-0005-0000-0000-00005A010000}"/>
    <cellStyle name="Calculation 2 2 3 4 3 3" xfId="25999" xr:uid="{00000000-0005-0000-0000-00005B010000}"/>
    <cellStyle name="Calculation 2 2 3 4 3 4" xfId="27516" xr:uid="{00000000-0005-0000-0000-00005C010000}"/>
    <cellStyle name="Calculation 2 2 3 4 4" xfId="15923" xr:uid="{00000000-0005-0000-0000-00005D010000}"/>
    <cellStyle name="Calculation 2 2 3 4 5" xfId="23315" xr:uid="{00000000-0005-0000-0000-00005E010000}"/>
    <cellStyle name="Calculation 2 2 3 4 6" xfId="24140" xr:uid="{00000000-0005-0000-0000-00005F010000}"/>
    <cellStyle name="Calculation 2 2 3 5" xfId="5935" xr:uid="{00000000-0005-0000-0000-000060010000}"/>
    <cellStyle name="Calculation 2 2 3 5 2" xfId="16832" xr:uid="{00000000-0005-0000-0000-000061010000}"/>
    <cellStyle name="Calculation 2 2 3 5 3" xfId="23746" xr:uid="{00000000-0005-0000-0000-000062010000}"/>
    <cellStyle name="Calculation 2 2 3 5 4" xfId="23088" xr:uid="{00000000-0005-0000-0000-000063010000}"/>
    <cellStyle name="Calculation 2 2 3 6" xfId="10304" xr:uid="{00000000-0005-0000-0000-000064010000}"/>
    <cellStyle name="Calculation 2 2 3 6 2" xfId="21201" xr:uid="{00000000-0005-0000-0000-000065010000}"/>
    <cellStyle name="Calculation 2 2 3 6 3" xfId="25331" xr:uid="{00000000-0005-0000-0000-000066010000}"/>
    <cellStyle name="Calculation 2 2 3 6 4" xfId="26848" xr:uid="{00000000-0005-0000-0000-000067010000}"/>
    <cellStyle name="Calculation 2 2 3 7" xfId="11928" xr:uid="{00000000-0005-0000-0000-000068010000}"/>
    <cellStyle name="Calculation 2 2 3 8" xfId="22138" xr:uid="{00000000-0005-0000-0000-000069010000}"/>
    <cellStyle name="Calculation 2 2 4" xfId="1364" xr:uid="{00000000-0005-0000-0000-00006A010000}"/>
    <cellStyle name="Calculation 2 2 4 2" xfId="3691" xr:uid="{00000000-0005-0000-0000-00006B010000}"/>
    <cellStyle name="Calculation 2 2 4 2 2" xfId="8642" xr:uid="{00000000-0005-0000-0000-00006C010000}"/>
    <cellStyle name="Calculation 2 2 4 2 2 2" xfId="19539" xr:uid="{00000000-0005-0000-0000-00006D010000}"/>
    <cellStyle name="Calculation 2 2 4 2 2 3" xfId="24536" xr:uid="{00000000-0005-0000-0000-00006E010000}"/>
    <cellStyle name="Calculation 2 2 4 2 2 4" xfId="26254" xr:uid="{00000000-0005-0000-0000-00006F010000}"/>
    <cellStyle name="Calculation 2 2 4 2 3" xfId="10705" xr:uid="{00000000-0005-0000-0000-000070010000}"/>
    <cellStyle name="Calculation 2 2 4 2 3 2" xfId="21602" xr:uid="{00000000-0005-0000-0000-000071010000}"/>
    <cellStyle name="Calculation 2 2 4 2 3 3" xfId="25732" xr:uid="{00000000-0005-0000-0000-000072010000}"/>
    <cellStyle name="Calculation 2 2 4 2 3 4" xfId="27249" xr:uid="{00000000-0005-0000-0000-000073010000}"/>
    <cellStyle name="Calculation 2 2 4 2 4" xfId="14588" xr:uid="{00000000-0005-0000-0000-000074010000}"/>
    <cellStyle name="Calculation 2 2 4 2 5" xfId="22848" xr:uid="{00000000-0005-0000-0000-000075010000}"/>
    <cellStyle name="Calculation 2 2 4 2 6" xfId="22389" xr:uid="{00000000-0005-0000-0000-000076010000}"/>
    <cellStyle name="Calculation 2 2 4 3" xfId="5086" xr:uid="{00000000-0005-0000-0000-000077010000}"/>
    <cellStyle name="Calculation 2 2 4 3 2" xfId="10037" xr:uid="{00000000-0005-0000-0000-000078010000}"/>
    <cellStyle name="Calculation 2 2 4 3 2 2" xfId="20934" xr:uid="{00000000-0005-0000-0000-000079010000}"/>
    <cellStyle name="Calculation 2 2 4 3 2 3" xfId="25064" xr:uid="{00000000-0005-0000-0000-00007A010000}"/>
    <cellStyle name="Calculation 2 2 4 3 2 4" xfId="26581" xr:uid="{00000000-0005-0000-0000-00007B010000}"/>
    <cellStyle name="Calculation 2 2 4 3 3" xfId="11032" xr:uid="{00000000-0005-0000-0000-00007C010000}"/>
    <cellStyle name="Calculation 2 2 4 3 3 2" xfId="21929" xr:uid="{00000000-0005-0000-0000-00007D010000}"/>
    <cellStyle name="Calculation 2 2 4 3 3 3" xfId="26059" xr:uid="{00000000-0005-0000-0000-00007E010000}"/>
    <cellStyle name="Calculation 2 2 4 3 3 4" xfId="27576" xr:uid="{00000000-0005-0000-0000-00007F010000}"/>
    <cellStyle name="Calculation 2 2 4 3 4" xfId="15983" xr:uid="{00000000-0005-0000-0000-000080010000}"/>
    <cellStyle name="Calculation 2 2 4 3 5" xfId="23375" xr:uid="{00000000-0005-0000-0000-000081010000}"/>
    <cellStyle name="Calculation 2 2 4 3 6" xfId="22643" xr:uid="{00000000-0005-0000-0000-000082010000}"/>
    <cellStyle name="Calculation 2 2 4 4" xfId="6330" xr:uid="{00000000-0005-0000-0000-000083010000}"/>
    <cellStyle name="Calculation 2 2 4 4 2" xfId="17227" xr:uid="{00000000-0005-0000-0000-000084010000}"/>
    <cellStyle name="Calculation 2 2 4 4 3" xfId="23861" xr:uid="{00000000-0005-0000-0000-000085010000}"/>
    <cellStyle name="Calculation 2 2 4 4 4" xfId="24888" xr:uid="{00000000-0005-0000-0000-000086010000}"/>
    <cellStyle name="Calculation 2 2 4 5" xfId="10364" xr:uid="{00000000-0005-0000-0000-000087010000}"/>
    <cellStyle name="Calculation 2 2 4 5 2" xfId="21261" xr:uid="{00000000-0005-0000-0000-000088010000}"/>
    <cellStyle name="Calculation 2 2 4 5 3" xfId="25391" xr:uid="{00000000-0005-0000-0000-000089010000}"/>
    <cellStyle name="Calculation 2 2 4 5 4" xfId="26908" xr:uid="{00000000-0005-0000-0000-00008A010000}"/>
    <cellStyle name="Calculation 2 2 4 6" xfId="12315" xr:uid="{00000000-0005-0000-0000-00008B010000}"/>
    <cellStyle name="Calculation 2 2 4 7" xfId="24597" xr:uid="{00000000-0005-0000-0000-00008C010000}"/>
    <cellStyle name="Calculation 2 2 5" xfId="2764" xr:uid="{00000000-0005-0000-0000-00008D010000}"/>
    <cellStyle name="Calculation 2 2 5 2" xfId="7715" xr:uid="{00000000-0005-0000-0000-00008E010000}"/>
    <cellStyle name="Calculation 2 2 5 2 2" xfId="18612" xr:uid="{00000000-0005-0000-0000-00008F010000}"/>
    <cellStyle name="Calculation 2 2 5 2 3" xfId="24278" xr:uid="{00000000-0005-0000-0000-000090010000}"/>
    <cellStyle name="Calculation 2 2 5 2 4" xfId="23689" xr:uid="{00000000-0005-0000-0000-000091010000}"/>
    <cellStyle name="Calculation 2 2 5 3" xfId="10565" xr:uid="{00000000-0005-0000-0000-000092010000}"/>
    <cellStyle name="Calculation 2 2 5 3 2" xfId="21462" xr:uid="{00000000-0005-0000-0000-000093010000}"/>
    <cellStyle name="Calculation 2 2 5 3 3" xfId="25592" xr:uid="{00000000-0005-0000-0000-000094010000}"/>
    <cellStyle name="Calculation 2 2 5 3 4" xfId="27109" xr:uid="{00000000-0005-0000-0000-000095010000}"/>
    <cellStyle name="Calculation 2 2 5 4" xfId="13661" xr:uid="{00000000-0005-0000-0000-000096010000}"/>
    <cellStyle name="Calculation 2 2 5 5" xfId="22578" xr:uid="{00000000-0005-0000-0000-000097010000}"/>
    <cellStyle name="Calculation 2 2 5 6" xfId="24370" xr:uid="{00000000-0005-0000-0000-000098010000}"/>
    <cellStyle name="Calculation 2 2 6" xfId="4946" xr:uid="{00000000-0005-0000-0000-000099010000}"/>
    <cellStyle name="Calculation 2 2 6 2" xfId="9897" xr:uid="{00000000-0005-0000-0000-00009A010000}"/>
    <cellStyle name="Calculation 2 2 6 2 2" xfId="20794" xr:uid="{00000000-0005-0000-0000-00009B010000}"/>
    <cellStyle name="Calculation 2 2 6 2 3" xfId="24924" xr:uid="{00000000-0005-0000-0000-00009C010000}"/>
    <cellStyle name="Calculation 2 2 6 2 4" xfId="26441" xr:uid="{00000000-0005-0000-0000-00009D010000}"/>
    <cellStyle name="Calculation 2 2 6 3" xfId="10892" xr:uid="{00000000-0005-0000-0000-00009E010000}"/>
    <cellStyle name="Calculation 2 2 6 3 2" xfId="21789" xr:uid="{00000000-0005-0000-0000-00009F010000}"/>
    <cellStyle name="Calculation 2 2 6 3 3" xfId="25919" xr:uid="{00000000-0005-0000-0000-0000A0010000}"/>
    <cellStyle name="Calculation 2 2 6 3 4" xfId="27436" xr:uid="{00000000-0005-0000-0000-0000A1010000}"/>
    <cellStyle name="Calculation 2 2 6 4" xfId="15843" xr:uid="{00000000-0005-0000-0000-0000A2010000}"/>
    <cellStyle name="Calculation 2 2 6 5" xfId="23235" xr:uid="{00000000-0005-0000-0000-0000A3010000}"/>
    <cellStyle name="Calculation 2 2 6 6" xfId="24394" xr:uid="{00000000-0005-0000-0000-0000A4010000}"/>
    <cellStyle name="Calculation 2 2 7" xfId="5403" xr:uid="{00000000-0005-0000-0000-0000A5010000}"/>
    <cellStyle name="Calculation 2 2 7 2" xfId="16300" xr:uid="{00000000-0005-0000-0000-0000A6010000}"/>
    <cellStyle name="Calculation 2 2 7 3" xfId="23597" xr:uid="{00000000-0005-0000-0000-0000A7010000}"/>
    <cellStyle name="Calculation 2 2 7 4" xfId="12447" xr:uid="{00000000-0005-0000-0000-0000A8010000}"/>
    <cellStyle name="Calculation 2 2 8" xfId="10224" xr:uid="{00000000-0005-0000-0000-0000A9010000}"/>
    <cellStyle name="Calculation 2 2 8 2" xfId="21121" xr:uid="{00000000-0005-0000-0000-0000AA010000}"/>
    <cellStyle name="Calculation 2 2 8 3" xfId="25251" xr:uid="{00000000-0005-0000-0000-0000AB010000}"/>
    <cellStyle name="Calculation 2 2 8 4" xfId="26768" xr:uid="{00000000-0005-0000-0000-0000AC010000}"/>
    <cellStyle name="Calculation 2 2 9" xfId="11405" xr:uid="{00000000-0005-0000-0000-0000AD010000}"/>
    <cellStyle name="Calculation 2 3" xfId="564" xr:uid="{00000000-0005-0000-0000-0000AE010000}"/>
    <cellStyle name="Calculation 2 3 2" xfId="1096" xr:uid="{00000000-0005-0000-0000-0000AF010000}"/>
    <cellStyle name="Calculation 2 3 2 2" xfId="2256" xr:uid="{00000000-0005-0000-0000-0000B0010000}"/>
    <cellStyle name="Calculation 2 3 2 2 2" xfId="4568" xr:uid="{00000000-0005-0000-0000-0000B1010000}"/>
    <cellStyle name="Calculation 2 3 2 2 2 2" xfId="9519" xr:uid="{00000000-0005-0000-0000-0000B2010000}"/>
    <cellStyle name="Calculation 2 3 2 2 2 2 2" xfId="20416" xr:uid="{00000000-0005-0000-0000-0000B3010000}"/>
    <cellStyle name="Calculation 2 3 2 2 2 2 3" xfId="24783" xr:uid="{00000000-0005-0000-0000-0000B4010000}"/>
    <cellStyle name="Calculation 2 3 2 2 2 2 4" xfId="26368" xr:uid="{00000000-0005-0000-0000-0000B5010000}"/>
    <cellStyle name="Calculation 2 3 2 2 2 3" xfId="10819" xr:uid="{00000000-0005-0000-0000-0000B6010000}"/>
    <cellStyle name="Calculation 2 3 2 2 2 3 2" xfId="21716" xr:uid="{00000000-0005-0000-0000-0000B7010000}"/>
    <cellStyle name="Calculation 2 3 2 2 2 3 3" xfId="25846" xr:uid="{00000000-0005-0000-0000-0000B8010000}"/>
    <cellStyle name="Calculation 2 3 2 2 2 3 4" xfId="27363" xr:uid="{00000000-0005-0000-0000-0000B9010000}"/>
    <cellStyle name="Calculation 2 3 2 2 2 4" xfId="15465" xr:uid="{00000000-0005-0000-0000-0000BA010000}"/>
    <cellStyle name="Calculation 2 3 2 2 2 5" xfId="23095" xr:uid="{00000000-0005-0000-0000-0000BB010000}"/>
    <cellStyle name="Calculation 2 3 2 2 2 6" xfId="24654" xr:uid="{00000000-0005-0000-0000-0000BC010000}"/>
    <cellStyle name="Calculation 2 3 2 2 3" xfId="5199" xr:uid="{00000000-0005-0000-0000-0000BD010000}"/>
    <cellStyle name="Calculation 2 3 2 2 3 2" xfId="10150" xr:uid="{00000000-0005-0000-0000-0000BE010000}"/>
    <cellStyle name="Calculation 2 3 2 2 3 2 2" xfId="21047" xr:uid="{00000000-0005-0000-0000-0000BF010000}"/>
    <cellStyle name="Calculation 2 3 2 2 3 2 3" xfId="25177" xr:uid="{00000000-0005-0000-0000-0000C0010000}"/>
    <cellStyle name="Calculation 2 3 2 2 3 2 4" xfId="26694" xr:uid="{00000000-0005-0000-0000-0000C1010000}"/>
    <cellStyle name="Calculation 2 3 2 2 3 3" xfId="11145" xr:uid="{00000000-0005-0000-0000-0000C2010000}"/>
    <cellStyle name="Calculation 2 3 2 2 3 3 2" xfId="22042" xr:uid="{00000000-0005-0000-0000-0000C3010000}"/>
    <cellStyle name="Calculation 2 3 2 2 3 3 3" xfId="26172" xr:uid="{00000000-0005-0000-0000-0000C4010000}"/>
    <cellStyle name="Calculation 2 3 2 2 3 3 4" xfId="27689" xr:uid="{00000000-0005-0000-0000-0000C5010000}"/>
    <cellStyle name="Calculation 2 3 2 2 3 4" xfId="16096" xr:uid="{00000000-0005-0000-0000-0000C6010000}"/>
    <cellStyle name="Calculation 2 3 2 2 3 5" xfId="23488" xr:uid="{00000000-0005-0000-0000-0000C7010000}"/>
    <cellStyle name="Calculation 2 3 2 2 3 6" xfId="24026" xr:uid="{00000000-0005-0000-0000-0000C8010000}"/>
    <cellStyle name="Calculation 2 3 2 2 4" xfId="7207" xr:uid="{00000000-0005-0000-0000-0000C9010000}"/>
    <cellStyle name="Calculation 2 3 2 2 4 2" xfId="18104" xr:uid="{00000000-0005-0000-0000-0000CA010000}"/>
    <cellStyle name="Calculation 2 3 2 2 4 3" xfId="24109" xr:uid="{00000000-0005-0000-0000-0000CB010000}"/>
    <cellStyle name="Calculation 2 3 2 2 4 4" xfId="22534" xr:uid="{00000000-0005-0000-0000-0000CC010000}"/>
    <cellStyle name="Calculation 2 3 2 2 5" xfId="10477" xr:uid="{00000000-0005-0000-0000-0000CD010000}"/>
    <cellStyle name="Calculation 2 3 2 2 5 2" xfId="21374" xr:uid="{00000000-0005-0000-0000-0000CE010000}"/>
    <cellStyle name="Calculation 2 3 2 2 5 3" xfId="25504" xr:uid="{00000000-0005-0000-0000-0000CF010000}"/>
    <cellStyle name="Calculation 2 3 2 2 5 4" xfId="27021" xr:uid="{00000000-0005-0000-0000-0000D0010000}"/>
    <cellStyle name="Calculation 2 3 2 2 6" xfId="13171" xr:uid="{00000000-0005-0000-0000-0000D1010000}"/>
    <cellStyle name="Calculation 2 3 2 2 7" xfId="24180" xr:uid="{00000000-0005-0000-0000-0000D2010000}"/>
    <cellStyle name="Calculation 2 3 2 3" xfId="3423" xr:uid="{00000000-0005-0000-0000-0000D3010000}"/>
    <cellStyle name="Calculation 2 3 2 3 2" xfId="8374" xr:uid="{00000000-0005-0000-0000-0000D4010000}"/>
    <cellStyle name="Calculation 2 3 2 3 2 2" xfId="19271" xr:uid="{00000000-0005-0000-0000-0000D5010000}"/>
    <cellStyle name="Calculation 2 3 2 3 2 3" xfId="24459" xr:uid="{00000000-0005-0000-0000-0000D6010000}"/>
    <cellStyle name="Calculation 2 3 2 3 2 4" xfId="11400" xr:uid="{00000000-0005-0000-0000-0000D7010000}"/>
    <cellStyle name="Calculation 2 3 2 3 3" xfId="10659" xr:uid="{00000000-0005-0000-0000-0000D8010000}"/>
    <cellStyle name="Calculation 2 3 2 3 3 2" xfId="21556" xr:uid="{00000000-0005-0000-0000-0000D9010000}"/>
    <cellStyle name="Calculation 2 3 2 3 3 3" xfId="25686" xr:uid="{00000000-0005-0000-0000-0000DA010000}"/>
    <cellStyle name="Calculation 2 3 2 3 3 4" xfId="27203" xr:uid="{00000000-0005-0000-0000-0000DB010000}"/>
    <cellStyle name="Calculation 2 3 2 3 4" xfId="14320" xr:uid="{00000000-0005-0000-0000-0000DC010000}"/>
    <cellStyle name="Calculation 2 3 2 3 5" xfId="22768" xr:uid="{00000000-0005-0000-0000-0000DD010000}"/>
    <cellStyle name="Calculation 2 3 2 3 6" xfId="24246" xr:uid="{00000000-0005-0000-0000-0000DE010000}"/>
    <cellStyle name="Calculation 2 3 2 4" xfId="5040" xr:uid="{00000000-0005-0000-0000-0000DF010000}"/>
    <cellStyle name="Calculation 2 3 2 4 2" xfId="9991" xr:uid="{00000000-0005-0000-0000-0000E0010000}"/>
    <cellStyle name="Calculation 2 3 2 4 2 2" xfId="20888" xr:uid="{00000000-0005-0000-0000-0000E1010000}"/>
    <cellStyle name="Calculation 2 3 2 4 2 3" xfId="25018" xr:uid="{00000000-0005-0000-0000-0000E2010000}"/>
    <cellStyle name="Calculation 2 3 2 4 2 4" xfId="26535" xr:uid="{00000000-0005-0000-0000-0000E3010000}"/>
    <cellStyle name="Calculation 2 3 2 4 3" xfId="10986" xr:uid="{00000000-0005-0000-0000-0000E4010000}"/>
    <cellStyle name="Calculation 2 3 2 4 3 2" xfId="21883" xr:uid="{00000000-0005-0000-0000-0000E5010000}"/>
    <cellStyle name="Calculation 2 3 2 4 3 3" xfId="26013" xr:uid="{00000000-0005-0000-0000-0000E6010000}"/>
    <cellStyle name="Calculation 2 3 2 4 3 4" xfId="27530" xr:uid="{00000000-0005-0000-0000-0000E7010000}"/>
    <cellStyle name="Calculation 2 3 2 4 4" xfId="15937" xr:uid="{00000000-0005-0000-0000-0000E8010000}"/>
    <cellStyle name="Calculation 2 3 2 4 5" xfId="23329" xr:uid="{00000000-0005-0000-0000-0000E9010000}"/>
    <cellStyle name="Calculation 2 3 2 4 6" xfId="24449" xr:uid="{00000000-0005-0000-0000-0000EA010000}"/>
    <cellStyle name="Calculation 2 3 2 5" xfId="6062" xr:uid="{00000000-0005-0000-0000-0000EB010000}"/>
    <cellStyle name="Calculation 2 3 2 5 2" xfId="16959" xr:uid="{00000000-0005-0000-0000-0000EC010000}"/>
    <cellStyle name="Calculation 2 3 2 5 3" xfId="23783" xr:uid="{00000000-0005-0000-0000-0000ED010000}"/>
    <cellStyle name="Calculation 2 3 2 5 4" xfId="23082" xr:uid="{00000000-0005-0000-0000-0000EE010000}"/>
    <cellStyle name="Calculation 2 3 2 6" xfId="10318" xr:uid="{00000000-0005-0000-0000-0000EF010000}"/>
    <cellStyle name="Calculation 2 3 2 6 2" xfId="21215" xr:uid="{00000000-0005-0000-0000-0000F0010000}"/>
    <cellStyle name="Calculation 2 3 2 6 3" xfId="25345" xr:uid="{00000000-0005-0000-0000-0000F1010000}"/>
    <cellStyle name="Calculation 2 3 2 6 4" xfId="26862" xr:uid="{00000000-0005-0000-0000-0000F2010000}"/>
    <cellStyle name="Calculation 2 3 2 7" xfId="12053" xr:uid="{00000000-0005-0000-0000-0000F3010000}"/>
    <cellStyle name="Calculation 2 3 2 8" xfId="24898" xr:uid="{00000000-0005-0000-0000-0000F4010000}"/>
    <cellStyle name="Calculation 2 3 3" xfId="1378" xr:uid="{00000000-0005-0000-0000-0000F5010000}"/>
    <cellStyle name="Calculation 2 3 3 2" xfId="3705" xr:uid="{00000000-0005-0000-0000-0000F6010000}"/>
    <cellStyle name="Calculation 2 3 3 2 2" xfId="8656" xr:uid="{00000000-0005-0000-0000-0000F7010000}"/>
    <cellStyle name="Calculation 2 3 3 2 2 2" xfId="19553" xr:uid="{00000000-0005-0000-0000-0000F8010000}"/>
    <cellStyle name="Calculation 2 3 3 2 2 3" xfId="24550" xr:uid="{00000000-0005-0000-0000-0000F9010000}"/>
    <cellStyle name="Calculation 2 3 3 2 2 4" xfId="26268" xr:uid="{00000000-0005-0000-0000-0000FA010000}"/>
    <cellStyle name="Calculation 2 3 3 2 3" xfId="10719" xr:uid="{00000000-0005-0000-0000-0000FB010000}"/>
    <cellStyle name="Calculation 2 3 3 2 3 2" xfId="21616" xr:uid="{00000000-0005-0000-0000-0000FC010000}"/>
    <cellStyle name="Calculation 2 3 3 2 3 3" xfId="25746" xr:uid="{00000000-0005-0000-0000-0000FD010000}"/>
    <cellStyle name="Calculation 2 3 3 2 3 4" xfId="27263" xr:uid="{00000000-0005-0000-0000-0000FE010000}"/>
    <cellStyle name="Calculation 2 3 3 2 4" xfId="14602" xr:uid="{00000000-0005-0000-0000-0000FF010000}"/>
    <cellStyle name="Calculation 2 3 3 2 5" xfId="22862" xr:uid="{00000000-0005-0000-0000-000000020000}"/>
    <cellStyle name="Calculation 2 3 3 2 6" xfId="23108" xr:uid="{00000000-0005-0000-0000-000001020000}"/>
    <cellStyle name="Calculation 2 3 3 3" xfId="5100" xr:uid="{00000000-0005-0000-0000-000002020000}"/>
    <cellStyle name="Calculation 2 3 3 3 2" xfId="10051" xr:uid="{00000000-0005-0000-0000-000003020000}"/>
    <cellStyle name="Calculation 2 3 3 3 2 2" xfId="20948" xr:uid="{00000000-0005-0000-0000-000004020000}"/>
    <cellStyle name="Calculation 2 3 3 3 2 3" xfId="25078" xr:uid="{00000000-0005-0000-0000-000005020000}"/>
    <cellStyle name="Calculation 2 3 3 3 2 4" xfId="26595" xr:uid="{00000000-0005-0000-0000-000006020000}"/>
    <cellStyle name="Calculation 2 3 3 3 3" xfId="11046" xr:uid="{00000000-0005-0000-0000-000007020000}"/>
    <cellStyle name="Calculation 2 3 3 3 3 2" xfId="21943" xr:uid="{00000000-0005-0000-0000-000008020000}"/>
    <cellStyle name="Calculation 2 3 3 3 3 3" xfId="26073" xr:uid="{00000000-0005-0000-0000-000009020000}"/>
    <cellStyle name="Calculation 2 3 3 3 3 4" xfId="27590" xr:uid="{00000000-0005-0000-0000-00000A020000}"/>
    <cellStyle name="Calculation 2 3 3 3 4" xfId="15997" xr:uid="{00000000-0005-0000-0000-00000B020000}"/>
    <cellStyle name="Calculation 2 3 3 3 5" xfId="23389" xr:uid="{00000000-0005-0000-0000-00000C020000}"/>
    <cellStyle name="Calculation 2 3 3 3 6" xfId="23622" xr:uid="{00000000-0005-0000-0000-00000D020000}"/>
    <cellStyle name="Calculation 2 3 3 4" xfId="6344" xr:uid="{00000000-0005-0000-0000-00000E020000}"/>
    <cellStyle name="Calculation 2 3 3 4 2" xfId="17241" xr:uid="{00000000-0005-0000-0000-00000F020000}"/>
    <cellStyle name="Calculation 2 3 3 4 3" xfId="23875" xr:uid="{00000000-0005-0000-0000-000010020000}"/>
    <cellStyle name="Calculation 2 3 3 4 4" xfId="22909" xr:uid="{00000000-0005-0000-0000-000011020000}"/>
    <cellStyle name="Calculation 2 3 3 5" xfId="10378" xr:uid="{00000000-0005-0000-0000-000012020000}"/>
    <cellStyle name="Calculation 2 3 3 5 2" xfId="21275" xr:uid="{00000000-0005-0000-0000-000013020000}"/>
    <cellStyle name="Calculation 2 3 3 5 3" xfId="25405" xr:uid="{00000000-0005-0000-0000-000014020000}"/>
    <cellStyle name="Calculation 2 3 3 5 4" xfId="26922" xr:uid="{00000000-0005-0000-0000-000015020000}"/>
    <cellStyle name="Calculation 2 3 3 6" xfId="12327" xr:uid="{00000000-0005-0000-0000-000016020000}"/>
    <cellStyle name="Calculation 2 3 3 7" xfId="22498" xr:uid="{00000000-0005-0000-0000-000017020000}"/>
    <cellStyle name="Calculation 2 3 4" xfId="2891" xr:uid="{00000000-0005-0000-0000-000018020000}"/>
    <cellStyle name="Calculation 2 3 4 2" xfId="7842" xr:uid="{00000000-0005-0000-0000-000019020000}"/>
    <cellStyle name="Calculation 2 3 4 2 2" xfId="18739" xr:uid="{00000000-0005-0000-0000-00001A020000}"/>
    <cellStyle name="Calculation 2 3 4 2 3" xfId="24307" xr:uid="{00000000-0005-0000-0000-00001B020000}"/>
    <cellStyle name="Calculation 2 3 4 2 4" xfId="22201" xr:uid="{00000000-0005-0000-0000-00001C020000}"/>
    <cellStyle name="Calculation 2 3 4 3" xfId="10579" xr:uid="{00000000-0005-0000-0000-00001D020000}"/>
    <cellStyle name="Calculation 2 3 4 3 2" xfId="21476" xr:uid="{00000000-0005-0000-0000-00001E020000}"/>
    <cellStyle name="Calculation 2 3 4 3 3" xfId="25606" xr:uid="{00000000-0005-0000-0000-00001F020000}"/>
    <cellStyle name="Calculation 2 3 4 3 4" xfId="27123" xr:uid="{00000000-0005-0000-0000-000020020000}"/>
    <cellStyle name="Calculation 2 3 4 4" xfId="13788" xr:uid="{00000000-0005-0000-0000-000021020000}"/>
    <cellStyle name="Calculation 2 3 4 5" xfId="22609" xr:uid="{00000000-0005-0000-0000-000022020000}"/>
    <cellStyle name="Calculation 2 3 4 6" xfId="23693" xr:uid="{00000000-0005-0000-0000-000023020000}"/>
    <cellStyle name="Calculation 2 3 5" xfId="4960" xr:uid="{00000000-0005-0000-0000-000024020000}"/>
    <cellStyle name="Calculation 2 3 5 2" xfId="9911" xr:uid="{00000000-0005-0000-0000-000025020000}"/>
    <cellStyle name="Calculation 2 3 5 2 2" xfId="20808" xr:uid="{00000000-0005-0000-0000-000026020000}"/>
    <cellStyle name="Calculation 2 3 5 2 3" xfId="24938" xr:uid="{00000000-0005-0000-0000-000027020000}"/>
    <cellStyle name="Calculation 2 3 5 2 4" xfId="26455" xr:uid="{00000000-0005-0000-0000-000028020000}"/>
    <cellStyle name="Calculation 2 3 5 3" xfId="10906" xr:uid="{00000000-0005-0000-0000-000029020000}"/>
    <cellStyle name="Calculation 2 3 5 3 2" xfId="21803" xr:uid="{00000000-0005-0000-0000-00002A020000}"/>
    <cellStyle name="Calculation 2 3 5 3 3" xfId="25933" xr:uid="{00000000-0005-0000-0000-00002B020000}"/>
    <cellStyle name="Calculation 2 3 5 3 4" xfId="27450" xr:uid="{00000000-0005-0000-0000-00002C020000}"/>
    <cellStyle name="Calculation 2 3 5 4" xfId="15857" xr:uid="{00000000-0005-0000-0000-00002D020000}"/>
    <cellStyle name="Calculation 2 3 5 5" xfId="23249" xr:uid="{00000000-0005-0000-0000-00002E020000}"/>
    <cellStyle name="Calculation 2 3 5 6" xfId="23794" xr:uid="{00000000-0005-0000-0000-00002F020000}"/>
    <cellStyle name="Calculation 2 3 6" xfId="5530" xr:uid="{00000000-0005-0000-0000-000030020000}"/>
    <cellStyle name="Calculation 2 3 6 2" xfId="16427" xr:uid="{00000000-0005-0000-0000-000031020000}"/>
    <cellStyle name="Calculation 2 3 6 3" xfId="23627" xr:uid="{00000000-0005-0000-0000-000032020000}"/>
    <cellStyle name="Calculation 2 3 6 4" xfId="11213" xr:uid="{00000000-0005-0000-0000-000033020000}"/>
    <cellStyle name="Calculation 2 3 7" xfId="10238" xr:uid="{00000000-0005-0000-0000-000034020000}"/>
    <cellStyle name="Calculation 2 3 7 2" xfId="21135" xr:uid="{00000000-0005-0000-0000-000035020000}"/>
    <cellStyle name="Calculation 2 3 7 3" xfId="25265" xr:uid="{00000000-0005-0000-0000-000036020000}"/>
    <cellStyle name="Calculation 2 3 7 4" xfId="26782" xr:uid="{00000000-0005-0000-0000-000037020000}"/>
    <cellStyle name="Calculation 2 3 8" xfId="11532" xr:uid="{00000000-0005-0000-0000-000038020000}"/>
    <cellStyle name="Calculation 2 3 9" xfId="22829" xr:uid="{00000000-0005-0000-0000-000039020000}"/>
    <cellStyle name="Calculation 2 4" xfId="831" xr:uid="{00000000-0005-0000-0000-00003A020000}"/>
    <cellStyle name="Calculation 2 4 2" xfId="1991" xr:uid="{00000000-0005-0000-0000-00003B020000}"/>
    <cellStyle name="Calculation 2 4 2 2" xfId="4303" xr:uid="{00000000-0005-0000-0000-00003C020000}"/>
    <cellStyle name="Calculation 2 4 2 2 2" xfId="9254" xr:uid="{00000000-0005-0000-0000-00003D020000}"/>
    <cellStyle name="Calculation 2 4 2 2 2 2" xfId="20151" xr:uid="{00000000-0005-0000-0000-00003E020000}"/>
    <cellStyle name="Calculation 2 4 2 2 2 3" xfId="24710" xr:uid="{00000000-0005-0000-0000-00003F020000}"/>
    <cellStyle name="Calculation 2 4 2 2 2 4" xfId="26328" xr:uid="{00000000-0005-0000-0000-000040020000}"/>
    <cellStyle name="Calculation 2 4 2 2 3" xfId="10779" xr:uid="{00000000-0005-0000-0000-000041020000}"/>
    <cellStyle name="Calculation 2 4 2 2 3 2" xfId="21676" xr:uid="{00000000-0005-0000-0000-000042020000}"/>
    <cellStyle name="Calculation 2 4 2 2 3 3" xfId="25806" xr:uid="{00000000-0005-0000-0000-000043020000}"/>
    <cellStyle name="Calculation 2 4 2 2 3 4" xfId="27323" xr:uid="{00000000-0005-0000-0000-000044020000}"/>
    <cellStyle name="Calculation 2 4 2 2 4" xfId="15200" xr:uid="{00000000-0005-0000-0000-000045020000}"/>
    <cellStyle name="Calculation 2 4 2 2 5" xfId="23021" xr:uid="{00000000-0005-0000-0000-000046020000}"/>
    <cellStyle name="Calculation 2 4 2 2 6" xfId="23084" xr:uid="{00000000-0005-0000-0000-000047020000}"/>
    <cellStyle name="Calculation 2 4 2 3" xfId="5159" xr:uid="{00000000-0005-0000-0000-000048020000}"/>
    <cellStyle name="Calculation 2 4 2 3 2" xfId="10110" xr:uid="{00000000-0005-0000-0000-000049020000}"/>
    <cellStyle name="Calculation 2 4 2 3 2 2" xfId="21007" xr:uid="{00000000-0005-0000-0000-00004A020000}"/>
    <cellStyle name="Calculation 2 4 2 3 2 3" xfId="25137" xr:uid="{00000000-0005-0000-0000-00004B020000}"/>
    <cellStyle name="Calculation 2 4 2 3 2 4" xfId="26654" xr:uid="{00000000-0005-0000-0000-00004C020000}"/>
    <cellStyle name="Calculation 2 4 2 3 3" xfId="11105" xr:uid="{00000000-0005-0000-0000-00004D020000}"/>
    <cellStyle name="Calculation 2 4 2 3 3 2" xfId="22002" xr:uid="{00000000-0005-0000-0000-00004E020000}"/>
    <cellStyle name="Calculation 2 4 2 3 3 3" xfId="26132" xr:uid="{00000000-0005-0000-0000-00004F020000}"/>
    <cellStyle name="Calculation 2 4 2 3 3 4" xfId="27649" xr:uid="{00000000-0005-0000-0000-000050020000}"/>
    <cellStyle name="Calculation 2 4 2 3 4" xfId="16056" xr:uid="{00000000-0005-0000-0000-000051020000}"/>
    <cellStyle name="Calculation 2 4 2 3 5" xfId="23448" xr:uid="{00000000-0005-0000-0000-000052020000}"/>
    <cellStyle name="Calculation 2 4 2 3 6" xfId="22724" xr:uid="{00000000-0005-0000-0000-000053020000}"/>
    <cellStyle name="Calculation 2 4 2 4" xfId="6942" xr:uid="{00000000-0005-0000-0000-000054020000}"/>
    <cellStyle name="Calculation 2 4 2 4 2" xfId="17839" xr:uid="{00000000-0005-0000-0000-000055020000}"/>
    <cellStyle name="Calculation 2 4 2 4 3" xfId="24032" xr:uid="{00000000-0005-0000-0000-000056020000}"/>
    <cellStyle name="Calculation 2 4 2 4 4" xfId="23162" xr:uid="{00000000-0005-0000-0000-000057020000}"/>
    <cellStyle name="Calculation 2 4 2 5" xfId="10437" xr:uid="{00000000-0005-0000-0000-000058020000}"/>
    <cellStyle name="Calculation 2 4 2 5 2" xfId="21334" xr:uid="{00000000-0005-0000-0000-000059020000}"/>
    <cellStyle name="Calculation 2 4 2 5 3" xfId="25464" xr:uid="{00000000-0005-0000-0000-00005A020000}"/>
    <cellStyle name="Calculation 2 4 2 5 4" xfId="26981" xr:uid="{00000000-0005-0000-0000-00005B020000}"/>
    <cellStyle name="Calculation 2 4 2 6" xfId="12913" xr:uid="{00000000-0005-0000-0000-00005C020000}"/>
    <cellStyle name="Calculation 2 4 2 7" xfId="22677" xr:uid="{00000000-0005-0000-0000-00005D020000}"/>
    <cellStyle name="Calculation 2 4 3" xfId="3158" xr:uid="{00000000-0005-0000-0000-00005E020000}"/>
    <cellStyle name="Calculation 2 4 3 2" xfId="8109" xr:uid="{00000000-0005-0000-0000-00005F020000}"/>
    <cellStyle name="Calculation 2 4 3 2 2" xfId="19006" xr:uid="{00000000-0005-0000-0000-000060020000}"/>
    <cellStyle name="Calculation 2 4 3 2 3" xfId="24381" xr:uid="{00000000-0005-0000-0000-000061020000}"/>
    <cellStyle name="Calculation 2 4 3 2 4" xfId="24173" xr:uid="{00000000-0005-0000-0000-000062020000}"/>
    <cellStyle name="Calculation 2 4 3 3" xfId="10619" xr:uid="{00000000-0005-0000-0000-000063020000}"/>
    <cellStyle name="Calculation 2 4 3 3 2" xfId="21516" xr:uid="{00000000-0005-0000-0000-000064020000}"/>
    <cellStyle name="Calculation 2 4 3 3 3" xfId="25646" xr:uid="{00000000-0005-0000-0000-000065020000}"/>
    <cellStyle name="Calculation 2 4 3 3 4" xfId="27163" xr:uid="{00000000-0005-0000-0000-000066020000}"/>
    <cellStyle name="Calculation 2 4 3 4" xfId="14055" xr:uid="{00000000-0005-0000-0000-000067020000}"/>
    <cellStyle name="Calculation 2 4 3 5" xfId="22688" xr:uid="{00000000-0005-0000-0000-000068020000}"/>
    <cellStyle name="Calculation 2 4 3 6" xfId="24856" xr:uid="{00000000-0005-0000-0000-000069020000}"/>
    <cellStyle name="Calculation 2 4 4" xfId="5000" xr:uid="{00000000-0005-0000-0000-00006A020000}"/>
    <cellStyle name="Calculation 2 4 4 2" xfId="9951" xr:uid="{00000000-0005-0000-0000-00006B020000}"/>
    <cellStyle name="Calculation 2 4 4 2 2" xfId="20848" xr:uid="{00000000-0005-0000-0000-00006C020000}"/>
    <cellStyle name="Calculation 2 4 4 2 3" xfId="24978" xr:uid="{00000000-0005-0000-0000-00006D020000}"/>
    <cellStyle name="Calculation 2 4 4 2 4" xfId="26495" xr:uid="{00000000-0005-0000-0000-00006E020000}"/>
    <cellStyle name="Calculation 2 4 4 3" xfId="10946" xr:uid="{00000000-0005-0000-0000-00006F020000}"/>
    <cellStyle name="Calculation 2 4 4 3 2" xfId="21843" xr:uid="{00000000-0005-0000-0000-000070020000}"/>
    <cellStyle name="Calculation 2 4 4 3 3" xfId="25973" xr:uid="{00000000-0005-0000-0000-000071020000}"/>
    <cellStyle name="Calculation 2 4 4 3 4" xfId="27490" xr:uid="{00000000-0005-0000-0000-000072020000}"/>
    <cellStyle name="Calculation 2 4 4 4" xfId="15897" xr:uid="{00000000-0005-0000-0000-000073020000}"/>
    <cellStyle name="Calculation 2 4 4 5" xfId="23289" xr:uid="{00000000-0005-0000-0000-000074020000}"/>
    <cellStyle name="Calculation 2 4 4 6" xfId="22105" xr:uid="{00000000-0005-0000-0000-000075020000}"/>
    <cellStyle name="Calculation 2 4 5" xfId="5797" xr:uid="{00000000-0005-0000-0000-000076020000}"/>
    <cellStyle name="Calculation 2 4 5 2" xfId="16694" xr:uid="{00000000-0005-0000-0000-000077020000}"/>
    <cellStyle name="Calculation 2 4 5 3" xfId="23703" xr:uid="{00000000-0005-0000-0000-000078020000}"/>
    <cellStyle name="Calculation 2 4 5 4" xfId="23769" xr:uid="{00000000-0005-0000-0000-000079020000}"/>
    <cellStyle name="Calculation 2 4 6" xfId="10278" xr:uid="{00000000-0005-0000-0000-00007A020000}"/>
    <cellStyle name="Calculation 2 4 6 2" xfId="21175" xr:uid="{00000000-0005-0000-0000-00007B020000}"/>
    <cellStyle name="Calculation 2 4 6 3" xfId="25305" xr:uid="{00000000-0005-0000-0000-00007C020000}"/>
    <cellStyle name="Calculation 2 4 6 4" xfId="26822" xr:uid="{00000000-0005-0000-0000-00007D020000}"/>
    <cellStyle name="Calculation 2 4 7" xfId="11795" xr:uid="{00000000-0005-0000-0000-00007E020000}"/>
    <cellStyle name="Calculation 2 4 8" xfId="24630" xr:uid="{00000000-0005-0000-0000-00007F020000}"/>
    <cellStyle name="Calculation 2 5" xfId="2623" xr:uid="{00000000-0005-0000-0000-000080020000}"/>
    <cellStyle name="Calculation 2 5 2" xfId="7574" xr:uid="{00000000-0005-0000-0000-000081020000}"/>
    <cellStyle name="Calculation 2 5 2 2" xfId="18471" xr:uid="{00000000-0005-0000-0000-000082020000}"/>
    <cellStyle name="Calculation 2 5 2 3" xfId="24229" xr:uid="{00000000-0005-0000-0000-000083020000}"/>
    <cellStyle name="Calculation 2 5 2 4" xfId="22334" xr:uid="{00000000-0005-0000-0000-000084020000}"/>
    <cellStyle name="Calculation 2 5 3" xfId="10536" xr:uid="{00000000-0005-0000-0000-000085020000}"/>
    <cellStyle name="Calculation 2 5 3 2" xfId="21433" xr:uid="{00000000-0005-0000-0000-000086020000}"/>
    <cellStyle name="Calculation 2 5 3 3" xfId="25563" xr:uid="{00000000-0005-0000-0000-000087020000}"/>
    <cellStyle name="Calculation 2 5 3 4" xfId="27080" xr:uid="{00000000-0005-0000-0000-000088020000}"/>
    <cellStyle name="Calculation 2 5 4" xfId="13520" xr:uid="{00000000-0005-0000-0000-000089020000}"/>
    <cellStyle name="Calculation 2 5 5" xfId="22528" xr:uid="{00000000-0005-0000-0000-00008A020000}"/>
    <cellStyle name="Calculation 2 5 6" xfId="23980" xr:uid="{00000000-0005-0000-0000-00008B020000}"/>
    <cellStyle name="Calculation 2 6" xfId="2642" xr:uid="{00000000-0005-0000-0000-00008C020000}"/>
    <cellStyle name="Calculation 2 6 2" xfId="7593" xr:uid="{00000000-0005-0000-0000-00008D020000}"/>
    <cellStyle name="Calculation 2 6 2 2" xfId="18490" xr:uid="{00000000-0005-0000-0000-00008E020000}"/>
    <cellStyle name="Calculation 2 6 2 3" xfId="24238" xr:uid="{00000000-0005-0000-0000-00008F020000}"/>
    <cellStyle name="Calculation 2 6 2 4" xfId="24172" xr:uid="{00000000-0005-0000-0000-000090020000}"/>
    <cellStyle name="Calculation 2 6 3" xfId="10542" xr:uid="{00000000-0005-0000-0000-000091020000}"/>
    <cellStyle name="Calculation 2 6 3 2" xfId="21439" xr:uid="{00000000-0005-0000-0000-000092020000}"/>
    <cellStyle name="Calculation 2 6 3 3" xfId="25569" xr:uid="{00000000-0005-0000-0000-000093020000}"/>
    <cellStyle name="Calculation 2 6 3 4" xfId="27086" xr:uid="{00000000-0005-0000-0000-000094020000}"/>
    <cellStyle name="Calculation 2 6 4" xfId="13539" xr:uid="{00000000-0005-0000-0000-000095020000}"/>
    <cellStyle name="Calculation 2 6 5" xfId="22539" xr:uid="{00000000-0005-0000-0000-000096020000}"/>
    <cellStyle name="Calculation 2 6 6" xfId="23848" xr:uid="{00000000-0005-0000-0000-000097020000}"/>
    <cellStyle name="Calculation 2 7" xfId="5262" xr:uid="{00000000-0005-0000-0000-000098020000}"/>
    <cellStyle name="Calculation 2 7 2" xfId="16159" xr:uid="{00000000-0005-0000-0000-000099020000}"/>
    <cellStyle name="Calculation 2 7 3" xfId="23549" xr:uid="{00000000-0005-0000-0000-00009A020000}"/>
    <cellStyle name="Calculation 2 7 4" xfId="24492" xr:uid="{00000000-0005-0000-0000-00009B020000}"/>
    <cellStyle name="Calculation 2 8" xfId="5280" xr:uid="{00000000-0005-0000-0000-00009C020000}"/>
    <cellStyle name="Calculation 2 8 2" xfId="16177" xr:uid="{00000000-0005-0000-0000-00009D020000}"/>
    <cellStyle name="Calculation 2 8 3" xfId="23557" xr:uid="{00000000-0005-0000-0000-00009E020000}"/>
    <cellStyle name="Calculation 2 8 4" xfId="24101" xr:uid="{00000000-0005-0000-0000-00009F020000}"/>
    <cellStyle name="Calculation 2 9" xfId="11242" xr:uid="{00000000-0005-0000-0000-0000A0020000}"/>
    <cellStyle name="Calculation 3" xfId="156" xr:uid="{00000000-0005-0000-0000-0000A1020000}"/>
    <cellStyle name="Calculation 3 10" xfId="24491" xr:uid="{00000000-0005-0000-0000-0000A2020000}"/>
    <cellStyle name="Calculation 3 2" xfId="436" xr:uid="{00000000-0005-0000-0000-0000A3020000}"/>
    <cellStyle name="Calculation 3 2 10" xfId="24372" xr:uid="{00000000-0005-0000-0000-0000A4020000}"/>
    <cellStyle name="Calculation 3 2 2" xfId="701" xr:uid="{00000000-0005-0000-0000-0000A5020000}"/>
    <cellStyle name="Calculation 3 2 2 2" xfId="1233" xr:uid="{00000000-0005-0000-0000-0000A6020000}"/>
    <cellStyle name="Calculation 3 2 2 2 2" xfId="2393" xr:uid="{00000000-0005-0000-0000-0000A7020000}"/>
    <cellStyle name="Calculation 3 2 2 2 2 2" xfId="4705" xr:uid="{00000000-0005-0000-0000-0000A8020000}"/>
    <cellStyle name="Calculation 3 2 2 2 2 2 2" xfId="9656" xr:uid="{00000000-0005-0000-0000-0000A9020000}"/>
    <cellStyle name="Calculation 3 2 2 2 2 2 2 2" xfId="20553" xr:uid="{00000000-0005-0000-0000-0000AA020000}"/>
    <cellStyle name="Calculation 3 2 2 2 2 2 2 3" xfId="24824" xr:uid="{00000000-0005-0000-0000-0000AB020000}"/>
    <cellStyle name="Calculation 3 2 2 2 2 2 2 4" xfId="26393" xr:uid="{00000000-0005-0000-0000-0000AC020000}"/>
    <cellStyle name="Calculation 3 2 2 2 2 2 3" xfId="10844" xr:uid="{00000000-0005-0000-0000-0000AD020000}"/>
    <cellStyle name="Calculation 3 2 2 2 2 2 3 2" xfId="21741" xr:uid="{00000000-0005-0000-0000-0000AE020000}"/>
    <cellStyle name="Calculation 3 2 2 2 2 2 3 3" xfId="25871" xr:uid="{00000000-0005-0000-0000-0000AF020000}"/>
    <cellStyle name="Calculation 3 2 2 2 2 2 3 4" xfId="27388" xr:uid="{00000000-0005-0000-0000-0000B0020000}"/>
    <cellStyle name="Calculation 3 2 2 2 2 2 4" xfId="15602" xr:uid="{00000000-0005-0000-0000-0000B1020000}"/>
    <cellStyle name="Calculation 3 2 2 2 2 2 5" xfId="23137" xr:uid="{00000000-0005-0000-0000-0000B2020000}"/>
    <cellStyle name="Calculation 3 2 2 2 2 2 6" xfId="23756" xr:uid="{00000000-0005-0000-0000-0000B3020000}"/>
    <cellStyle name="Calculation 3 2 2 2 2 3" xfId="5224" xr:uid="{00000000-0005-0000-0000-0000B4020000}"/>
    <cellStyle name="Calculation 3 2 2 2 2 3 2" xfId="10175" xr:uid="{00000000-0005-0000-0000-0000B5020000}"/>
    <cellStyle name="Calculation 3 2 2 2 2 3 2 2" xfId="21072" xr:uid="{00000000-0005-0000-0000-0000B6020000}"/>
    <cellStyle name="Calculation 3 2 2 2 2 3 2 3" xfId="25202" xr:uid="{00000000-0005-0000-0000-0000B7020000}"/>
    <cellStyle name="Calculation 3 2 2 2 2 3 2 4" xfId="26719" xr:uid="{00000000-0005-0000-0000-0000B8020000}"/>
    <cellStyle name="Calculation 3 2 2 2 2 3 3" xfId="11170" xr:uid="{00000000-0005-0000-0000-0000B9020000}"/>
    <cellStyle name="Calculation 3 2 2 2 2 3 3 2" xfId="22067" xr:uid="{00000000-0005-0000-0000-0000BA020000}"/>
    <cellStyle name="Calculation 3 2 2 2 2 3 3 3" xfId="26197" xr:uid="{00000000-0005-0000-0000-0000BB020000}"/>
    <cellStyle name="Calculation 3 2 2 2 2 3 3 4" xfId="27714" xr:uid="{00000000-0005-0000-0000-0000BC020000}"/>
    <cellStyle name="Calculation 3 2 2 2 2 3 4" xfId="16121" xr:uid="{00000000-0005-0000-0000-0000BD020000}"/>
    <cellStyle name="Calculation 3 2 2 2 2 3 5" xfId="23513" xr:uid="{00000000-0005-0000-0000-0000BE020000}"/>
    <cellStyle name="Calculation 3 2 2 2 2 3 6" xfId="24608" xr:uid="{00000000-0005-0000-0000-0000BF020000}"/>
    <cellStyle name="Calculation 3 2 2 2 2 4" xfId="7344" xr:uid="{00000000-0005-0000-0000-0000C0020000}"/>
    <cellStyle name="Calculation 3 2 2 2 2 4 2" xfId="18241" xr:uid="{00000000-0005-0000-0000-0000C1020000}"/>
    <cellStyle name="Calculation 3 2 2 2 2 4 3" xfId="24151" xr:uid="{00000000-0005-0000-0000-0000C2020000}"/>
    <cellStyle name="Calculation 3 2 2 2 2 4 4" xfId="24717" xr:uid="{00000000-0005-0000-0000-0000C3020000}"/>
    <cellStyle name="Calculation 3 2 2 2 2 5" xfId="10502" xr:uid="{00000000-0005-0000-0000-0000C4020000}"/>
    <cellStyle name="Calculation 3 2 2 2 2 5 2" xfId="21399" xr:uid="{00000000-0005-0000-0000-0000C5020000}"/>
    <cellStyle name="Calculation 3 2 2 2 2 5 3" xfId="25529" xr:uid="{00000000-0005-0000-0000-0000C6020000}"/>
    <cellStyle name="Calculation 3 2 2 2 2 5 4" xfId="27046" xr:uid="{00000000-0005-0000-0000-0000C7020000}"/>
    <cellStyle name="Calculation 3 2 2 2 2 6" xfId="13304" xr:uid="{00000000-0005-0000-0000-0000C8020000}"/>
    <cellStyle name="Calculation 3 2 2 2 2 7" xfId="11226" xr:uid="{00000000-0005-0000-0000-0000C9020000}"/>
    <cellStyle name="Calculation 3 2 2 2 3" xfId="3560" xr:uid="{00000000-0005-0000-0000-0000CA020000}"/>
    <cellStyle name="Calculation 3 2 2 2 3 2" xfId="8511" xr:uid="{00000000-0005-0000-0000-0000CB020000}"/>
    <cellStyle name="Calculation 3 2 2 2 3 2 2" xfId="19408" xr:uid="{00000000-0005-0000-0000-0000CC020000}"/>
    <cellStyle name="Calculation 3 2 2 2 3 2 3" xfId="24500" xr:uid="{00000000-0005-0000-0000-0000CD020000}"/>
    <cellStyle name="Calculation 3 2 2 2 3 2 4" xfId="26233" xr:uid="{00000000-0005-0000-0000-0000CE020000}"/>
    <cellStyle name="Calculation 3 2 2 2 3 3" xfId="10684" xr:uid="{00000000-0005-0000-0000-0000CF020000}"/>
    <cellStyle name="Calculation 3 2 2 2 3 3 2" xfId="21581" xr:uid="{00000000-0005-0000-0000-0000D0020000}"/>
    <cellStyle name="Calculation 3 2 2 2 3 3 3" xfId="25711" xr:uid="{00000000-0005-0000-0000-0000D1020000}"/>
    <cellStyle name="Calculation 3 2 2 2 3 3 4" xfId="27228" xr:uid="{00000000-0005-0000-0000-0000D2020000}"/>
    <cellStyle name="Calculation 3 2 2 2 3 4" xfId="14457" xr:uid="{00000000-0005-0000-0000-0000D3020000}"/>
    <cellStyle name="Calculation 3 2 2 2 3 5" xfId="22811" xr:uid="{00000000-0005-0000-0000-0000D4020000}"/>
    <cellStyle name="Calculation 3 2 2 2 3 6" xfId="24046" xr:uid="{00000000-0005-0000-0000-0000D5020000}"/>
    <cellStyle name="Calculation 3 2 2 2 4" xfId="5065" xr:uid="{00000000-0005-0000-0000-0000D6020000}"/>
    <cellStyle name="Calculation 3 2 2 2 4 2" xfId="10016" xr:uid="{00000000-0005-0000-0000-0000D7020000}"/>
    <cellStyle name="Calculation 3 2 2 2 4 2 2" xfId="20913" xr:uid="{00000000-0005-0000-0000-0000D8020000}"/>
    <cellStyle name="Calculation 3 2 2 2 4 2 3" xfId="25043" xr:uid="{00000000-0005-0000-0000-0000D9020000}"/>
    <cellStyle name="Calculation 3 2 2 2 4 2 4" xfId="26560" xr:uid="{00000000-0005-0000-0000-0000DA020000}"/>
    <cellStyle name="Calculation 3 2 2 2 4 3" xfId="11011" xr:uid="{00000000-0005-0000-0000-0000DB020000}"/>
    <cellStyle name="Calculation 3 2 2 2 4 3 2" xfId="21908" xr:uid="{00000000-0005-0000-0000-0000DC020000}"/>
    <cellStyle name="Calculation 3 2 2 2 4 3 3" xfId="26038" xr:uid="{00000000-0005-0000-0000-0000DD020000}"/>
    <cellStyle name="Calculation 3 2 2 2 4 3 4" xfId="27555" xr:uid="{00000000-0005-0000-0000-0000DE020000}"/>
    <cellStyle name="Calculation 3 2 2 2 4 4" xfId="15962" xr:uid="{00000000-0005-0000-0000-0000DF020000}"/>
    <cellStyle name="Calculation 3 2 2 2 4 5" xfId="23354" xr:uid="{00000000-0005-0000-0000-0000E0020000}"/>
    <cellStyle name="Calculation 3 2 2 2 4 6" xfId="11202" xr:uid="{00000000-0005-0000-0000-0000E1020000}"/>
    <cellStyle name="Calculation 3 2 2 2 5" xfId="6199" xr:uid="{00000000-0005-0000-0000-0000E2020000}"/>
    <cellStyle name="Calculation 3 2 2 2 5 2" xfId="17096" xr:uid="{00000000-0005-0000-0000-0000E3020000}"/>
    <cellStyle name="Calculation 3 2 2 2 5 3" xfId="23825" xr:uid="{00000000-0005-0000-0000-0000E4020000}"/>
    <cellStyle name="Calculation 3 2 2 2 5 4" xfId="22966" xr:uid="{00000000-0005-0000-0000-0000E5020000}"/>
    <cellStyle name="Calculation 3 2 2 2 6" xfId="10343" xr:uid="{00000000-0005-0000-0000-0000E6020000}"/>
    <cellStyle name="Calculation 3 2 2 2 6 2" xfId="21240" xr:uid="{00000000-0005-0000-0000-0000E7020000}"/>
    <cellStyle name="Calculation 3 2 2 2 6 3" xfId="25370" xr:uid="{00000000-0005-0000-0000-0000E8020000}"/>
    <cellStyle name="Calculation 3 2 2 2 6 4" xfId="26887" xr:uid="{00000000-0005-0000-0000-0000E9020000}"/>
    <cellStyle name="Calculation 3 2 2 2 7" xfId="12186" xr:uid="{00000000-0005-0000-0000-0000EA020000}"/>
    <cellStyle name="Calculation 3 2 2 2 8" xfId="22153" xr:uid="{00000000-0005-0000-0000-0000EB020000}"/>
    <cellStyle name="Calculation 3 2 2 3" xfId="1403" xr:uid="{00000000-0005-0000-0000-0000EC020000}"/>
    <cellStyle name="Calculation 3 2 2 3 2" xfId="3730" xr:uid="{00000000-0005-0000-0000-0000ED020000}"/>
    <cellStyle name="Calculation 3 2 2 3 2 2" xfId="8681" xr:uid="{00000000-0005-0000-0000-0000EE020000}"/>
    <cellStyle name="Calculation 3 2 2 3 2 2 2" xfId="19578" xr:uid="{00000000-0005-0000-0000-0000EF020000}"/>
    <cellStyle name="Calculation 3 2 2 3 2 2 3" xfId="24575" xr:uid="{00000000-0005-0000-0000-0000F0020000}"/>
    <cellStyle name="Calculation 3 2 2 3 2 2 4" xfId="26293" xr:uid="{00000000-0005-0000-0000-0000F1020000}"/>
    <cellStyle name="Calculation 3 2 2 3 2 3" xfId="10744" xr:uid="{00000000-0005-0000-0000-0000F2020000}"/>
    <cellStyle name="Calculation 3 2 2 3 2 3 2" xfId="21641" xr:uid="{00000000-0005-0000-0000-0000F3020000}"/>
    <cellStyle name="Calculation 3 2 2 3 2 3 3" xfId="25771" xr:uid="{00000000-0005-0000-0000-0000F4020000}"/>
    <cellStyle name="Calculation 3 2 2 3 2 3 4" xfId="27288" xr:uid="{00000000-0005-0000-0000-0000F5020000}"/>
    <cellStyle name="Calculation 3 2 2 3 2 4" xfId="14627" xr:uid="{00000000-0005-0000-0000-0000F6020000}"/>
    <cellStyle name="Calculation 3 2 2 3 2 5" xfId="22887" xr:uid="{00000000-0005-0000-0000-0000F7020000}"/>
    <cellStyle name="Calculation 3 2 2 3 2 6" xfId="22372" xr:uid="{00000000-0005-0000-0000-0000F8020000}"/>
    <cellStyle name="Calculation 3 2 2 3 3" xfId="5125" xr:uid="{00000000-0005-0000-0000-0000F9020000}"/>
    <cellStyle name="Calculation 3 2 2 3 3 2" xfId="10076" xr:uid="{00000000-0005-0000-0000-0000FA020000}"/>
    <cellStyle name="Calculation 3 2 2 3 3 2 2" xfId="20973" xr:uid="{00000000-0005-0000-0000-0000FB020000}"/>
    <cellStyle name="Calculation 3 2 2 3 3 2 3" xfId="25103" xr:uid="{00000000-0005-0000-0000-0000FC020000}"/>
    <cellStyle name="Calculation 3 2 2 3 3 2 4" xfId="26620" xr:uid="{00000000-0005-0000-0000-0000FD020000}"/>
    <cellStyle name="Calculation 3 2 2 3 3 3" xfId="11071" xr:uid="{00000000-0005-0000-0000-0000FE020000}"/>
    <cellStyle name="Calculation 3 2 2 3 3 3 2" xfId="21968" xr:uid="{00000000-0005-0000-0000-0000FF020000}"/>
    <cellStyle name="Calculation 3 2 2 3 3 3 3" xfId="26098" xr:uid="{00000000-0005-0000-0000-000000030000}"/>
    <cellStyle name="Calculation 3 2 2 3 3 3 4" xfId="27615" xr:uid="{00000000-0005-0000-0000-000001030000}"/>
    <cellStyle name="Calculation 3 2 2 3 3 4" xfId="16022" xr:uid="{00000000-0005-0000-0000-000002030000}"/>
    <cellStyle name="Calculation 3 2 2 3 3 5" xfId="23414" xr:uid="{00000000-0005-0000-0000-000003030000}"/>
    <cellStyle name="Calculation 3 2 2 3 3 6" xfId="24184" xr:uid="{00000000-0005-0000-0000-000004030000}"/>
    <cellStyle name="Calculation 3 2 2 3 4" xfId="6369" xr:uid="{00000000-0005-0000-0000-000005030000}"/>
    <cellStyle name="Calculation 3 2 2 3 4 2" xfId="17266" xr:uid="{00000000-0005-0000-0000-000006030000}"/>
    <cellStyle name="Calculation 3 2 2 3 4 3" xfId="23900" xr:uid="{00000000-0005-0000-0000-000007030000}"/>
    <cellStyle name="Calculation 3 2 2 3 4 4" xfId="23963" xr:uid="{00000000-0005-0000-0000-000008030000}"/>
    <cellStyle name="Calculation 3 2 2 3 5" xfId="10403" xr:uid="{00000000-0005-0000-0000-000009030000}"/>
    <cellStyle name="Calculation 3 2 2 3 5 2" xfId="21300" xr:uid="{00000000-0005-0000-0000-00000A030000}"/>
    <cellStyle name="Calculation 3 2 2 3 5 3" xfId="25430" xr:uid="{00000000-0005-0000-0000-00000B030000}"/>
    <cellStyle name="Calculation 3 2 2 3 5 4" xfId="26947" xr:uid="{00000000-0005-0000-0000-00000C030000}"/>
    <cellStyle name="Calculation 3 2 2 3 6" xfId="12346" xr:uid="{00000000-0005-0000-0000-00000D030000}"/>
    <cellStyle name="Calculation 3 2 2 3 7" xfId="22345" xr:uid="{00000000-0005-0000-0000-00000E030000}"/>
    <cellStyle name="Calculation 3 2 2 4" xfId="3028" xr:uid="{00000000-0005-0000-0000-00000F030000}"/>
    <cellStyle name="Calculation 3 2 2 4 2" xfId="7979" xr:uid="{00000000-0005-0000-0000-000010030000}"/>
    <cellStyle name="Calculation 3 2 2 4 2 2" xfId="18876" xr:uid="{00000000-0005-0000-0000-000011030000}"/>
    <cellStyle name="Calculation 3 2 2 4 2 3" xfId="24345" xr:uid="{00000000-0005-0000-0000-000012030000}"/>
    <cellStyle name="Calculation 3 2 2 4 2 4" xfId="24520" xr:uid="{00000000-0005-0000-0000-000013030000}"/>
    <cellStyle name="Calculation 3 2 2 4 3" xfId="10604" xr:uid="{00000000-0005-0000-0000-000014030000}"/>
    <cellStyle name="Calculation 3 2 2 4 3 2" xfId="21501" xr:uid="{00000000-0005-0000-0000-000015030000}"/>
    <cellStyle name="Calculation 3 2 2 4 3 3" xfId="25631" xr:uid="{00000000-0005-0000-0000-000016030000}"/>
    <cellStyle name="Calculation 3 2 2 4 3 4" xfId="27148" xr:uid="{00000000-0005-0000-0000-000017030000}"/>
    <cellStyle name="Calculation 3 2 2 4 4" xfId="13925" xr:uid="{00000000-0005-0000-0000-000018030000}"/>
    <cellStyle name="Calculation 3 2 2 4 5" xfId="22649" xr:uid="{00000000-0005-0000-0000-000019030000}"/>
    <cellStyle name="Calculation 3 2 2 4 6" xfId="22835" xr:uid="{00000000-0005-0000-0000-00001A030000}"/>
    <cellStyle name="Calculation 3 2 2 5" xfId="4985" xr:uid="{00000000-0005-0000-0000-00001B030000}"/>
    <cellStyle name="Calculation 3 2 2 5 2" xfId="9936" xr:uid="{00000000-0005-0000-0000-00001C030000}"/>
    <cellStyle name="Calculation 3 2 2 5 2 2" xfId="20833" xr:uid="{00000000-0005-0000-0000-00001D030000}"/>
    <cellStyle name="Calculation 3 2 2 5 2 3" xfId="24963" xr:uid="{00000000-0005-0000-0000-00001E030000}"/>
    <cellStyle name="Calculation 3 2 2 5 2 4" xfId="26480" xr:uid="{00000000-0005-0000-0000-00001F030000}"/>
    <cellStyle name="Calculation 3 2 2 5 3" xfId="10931" xr:uid="{00000000-0005-0000-0000-000020030000}"/>
    <cellStyle name="Calculation 3 2 2 5 3 2" xfId="21828" xr:uid="{00000000-0005-0000-0000-000021030000}"/>
    <cellStyle name="Calculation 3 2 2 5 3 3" xfId="25958" xr:uid="{00000000-0005-0000-0000-000022030000}"/>
    <cellStyle name="Calculation 3 2 2 5 3 4" xfId="27475" xr:uid="{00000000-0005-0000-0000-000023030000}"/>
    <cellStyle name="Calculation 3 2 2 5 4" xfId="15882" xr:uid="{00000000-0005-0000-0000-000024030000}"/>
    <cellStyle name="Calculation 3 2 2 5 5" xfId="23274" xr:uid="{00000000-0005-0000-0000-000025030000}"/>
    <cellStyle name="Calculation 3 2 2 5 6" xfId="24353" xr:uid="{00000000-0005-0000-0000-000026030000}"/>
    <cellStyle name="Calculation 3 2 2 6" xfId="5667" xr:uid="{00000000-0005-0000-0000-000027030000}"/>
    <cellStyle name="Calculation 3 2 2 6 2" xfId="16564" xr:uid="{00000000-0005-0000-0000-000028030000}"/>
    <cellStyle name="Calculation 3 2 2 6 3" xfId="23667" xr:uid="{00000000-0005-0000-0000-000029030000}"/>
    <cellStyle name="Calculation 3 2 2 6 4" xfId="24613" xr:uid="{00000000-0005-0000-0000-00002A030000}"/>
    <cellStyle name="Calculation 3 2 2 7" xfId="10263" xr:uid="{00000000-0005-0000-0000-00002B030000}"/>
    <cellStyle name="Calculation 3 2 2 7 2" xfId="21160" xr:uid="{00000000-0005-0000-0000-00002C030000}"/>
    <cellStyle name="Calculation 3 2 2 7 3" xfId="25290" xr:uid="{00000000-0005-0000-0000-00002D030000}"/>
    <cellStyle name="Calculation 3 2 2 7 4" xfId="26807" xr:uid="{00000000-0005-0000-0000-00002E030000}"/>
    <cellStyle name="Calculation 3 2 2 8" xfId="11665" xr:uid="{00000000-0005-0000-0000-00002F030000}"/>
    <cellStyle name="Calculation 3 2 2 9" xfId="23586" xr:uid="{00000000-0005-0000-0000-000030030000}"/>
    <cellStyle name="Calculation 3 2 3" xfId="968" xr:uid="{00000000-0005-0000-0000-000031030000}"/>
    <cellStyle name="Calculation 3 2 3 2" xfId="2128" xr:uid="{00000000-0005-0000-0000-000032030000}"/>
    <cellStyle name="Calculation 3 2 3 2 2" xfId="4440" xr:uid="{00000000-0005-0000-0000-000033030000}"/>
    <cellStyle name="Calculation 3 2 3 2 2 2" xfId="9391" xr:uid="{00000000-0005-0000-0000-000034030000}"/>
    <cellStyle name="Calculation 3 2 3 2 2 2 2" xfId="20288" xr:uid="{00000000-0005-0000-0000-000035030000}"/>
    <cellStyle name="Calculation 3 2 3 2 2 2 3" xfId="24752" xr:uid="{00000000-0005-0000-0000-000036030000}"/>
    <cellStyle name="Calculation 3 2 3 2 2 2 4" xfId="26353" xr:uid="{00000000-0005-0000-0000-000037030000}"/>
    <cellStyle name="Calculation 3 2 3 2 2 3" xfId="10804" xr:uid="{00000000-0005-0000-0000-000038030000}"/>
    <cellStyle name="Calculation 3 2 3 2 2 3 2" xfId="21701" xr:uid="{00000000-0005-0000-0000-000039030000}"/>
    <cellStyle name="Calculation 3 2 3 2 2 3 3" xfId="25831" xr:uid="{00000000-0005-0000-0000-00003A030000}"/>
    <cellStyle name="Calculation 3 2 3 2 2 3 4" xfId="27348" xr:uid="{00000000-0005-0000-0000-00003B030000}"/>
    <cellStyle name="Calculation 3 2 3 2 2 4" xfId="15337" xr:uid="{00000000-0005-0000-0000-00003C030000}"/>
    <cellStyle name="Calculation 3 2 3 2 2 5" xfId="23062" xr:uid="{00000000-0005-0000-0000-00003D030000}"/>
    <cellStyle name="Calculation 3 2 3 2 2 6" xfId="24769" xr:uid="{00000000-0005-0000-0000-00003E030000}"/>
    <cellStyle name="Calculation 3 2 3 2 3" xfId="5184" xr:uid="{00000000-0005-0000-0000-00003F030000}"/>
    <cellStyle name="Calculation 3 2 3 2 3 2" xfId="10135" xr:uid="{00000000-0005-0000-0000-000040030000}"/>
    <cellStyle name="Calculation 3 2 3 2 3 2 2" xfId="21032" xr:uid="{00000000-0005-0000-0000-000041030000}"/>
    <cellStyle name="Calculation 3 2 3 2 3 2 3" xfId="25162" xr:uid="{00000000-0005-0000-0000-000042030000}"/>
    <cellStyle name="Calculation 3 2 3 2 3 2 4" xfId="26679" xr:uid="{00000000-0005-0000-0000-000043030000}"/>
    <cellStyle name="Calculation 3 2 3 2 3 3" xfId="11130" xr:uid="{00000000-0005-0000-0000-000044030000}"/>
    <cellStyle name="Calculation 3 2 3 2 3 3 2" xfId="22027" xr:uid="{00000000-0005-0000-0000-000045030000}"/>
    <cellStyle name="Calculation 3 2 3 2 3 3 3" xfId="26157" xr:uid="{00000000-0005-0000-0000-000046030000}"/>
    <cellStyle name="Calculation 3 2 3 2 3 3 4" xfId="27674" xr:uid="{00000000-0005-0000-0000-000047030000}"/>
    <cellStyle name="Calculation 3 2 3 2 3 4" xfId="16081" xr:uid="{00000000-0005-0000-0000-000048030000}"/>
    <cellStyle name="Calculation 3 2 3 2 3 5" xfId="23473" xr:uid="{00000000-0005-0000-0000-000049030000}"/>
    <cellStyle name="Calculation 3 2 3 2 3 6" xfId="23981" xr:uid="{00000000-0005-0000-0000-00004A030000}"/>
    <cellStyle name="Calculation 3 2 3 2 4" xfId="7079" xr:uid="{00000000-0005-0000-0000-00004B030000}"/>
    <cellStyle name="Calculation 3 2 3 2 4 2" xfId="17976" xr:uid="{00000000-0005-0000-0000-00004C030000}"/>
    <cellStyle name="Calculation 3 2 3 2 4 3" xfId="24074" xr:uid="{00000000-0005-0000-0000-00004D030000}"/>
    <cellStyle name="Calculation 3 2 3 2 4 4" xfId="22535" xr:uid="{00000000-0005-0000-0000-00004E030000}"/>
    <cellStyle name="Calculation 3 2 3 2 5" xfId="10462" xr:uid="{00000000-0005-0000-0000-00004F030000}"/>
    <cellStyle name="Calculation 3 2 3 2 5 2" xfId="21359" xr:uid="{00000000-0005-0000-0000-000050030000}"/>
    <cellStyle name="Calculation 3 2 3 2 5 3" xfId="25489" xr:uid="{00000000-0005-0000-0000-000051030000}"/>
    <cellStyle name="Calculation 3 2 3 2 5 4" xfId="27006" xr:uid="{00000000-0005-0000-0000-000052030000}"/>
    <cellStyle name="Calculation 3 2 3 2 6" xfId="13045" xr:uid="{00000000-0005-0000-0000-000053030000}"/>
    <cellStyle name="Calculation 3 2 3 2 7" xfId="24859" xr:uid="{00000000-0005-0000-0000-000054030000}"/>
    <cellStyle name="Calculation 3 2 3 3" xfId="3295" xr:uid="{00000000-0005-0000-0000-000055030000}"/>
    <cellStyle name="Calculation 3 2 3 3 2" xfId="8246" xr:uid="{00000000-0005-0000-0000-000056030000}"/>
    <cellStyle name="Calculation 3 2 3 3 2 2" xfId="19143" xr:uid="{00000000-0005-0000-0000-000057030000}"/>
    <cellStyle name="Calculation 3 2 3 3 2 3" xfId="24423" xr:uid="{00000000-0005-0000-0000-000058030000}"/>
    <cellStyle name="Calculation 3 2 3 3 2 4" xfId="22114" xr:uid="{00000000-0005-0000-0000-000059030000}"/>
    <cellStyle name="Calculation 3 2 3 3 3" xfId="10644" xr:uid="{00000000-0005-0000-0000-00005A030000}"/>
    <cellStyle name="Calculation 3 2 3 3 3 2" xfId="21541" xr:uid="{00000000-0005-0000-0000-00005B030000}"/>
    <cellStyle name="Calculation 3 2 3 3 3 3" xfId="25671" xr:uid="{00000000-0005-0000-0000-00005C030000}"/>
    <cellStyle name="Calculation 3 2 3 3 3 4" xfId="27188" xr:uid="{00000000-0005-0000-0000-00005D030000}"/>
    <cellStyle name="Calculation 3 2 3 3 4" xfId="14192" xr:uid="{00000000-0005-0000-0000-00005E030000}"/>
    <cellStyle name="Calculation 3 2 3 3 5" xfId="22732" xr:uid="{00000000-0005-0000-0000-00005F030000}"/>
    <cellStyle name="Calculation 3 2 3 3 6" xfId="24247" xr:uid="{00000000-0005-0000-0000-000060030000}"/>
    <cellStyle name="Calculation 3 2 3 4" xfId="5025" xr:uid="{00000000-0005-0000-0000-000061030000}"/>
    <cellStyle name="Calculation 3 2 3 4 2" xfId="9976" xr:uid="{00000000-0005-0000-0000-000062030000}"/>
    <cellStyle name="Calculation 3 2 3 4 2 2" xfId="20873" xr:uid="{00000000-0005-0000-0000-000063030000}"/>
    <cellStyle name="Calculation 3 2 3 4 2 3" xfId="25003" xr:uid="{00000000-0005-0000-0000-000064030000}"/>
    <cellStyle name="Calculation 3 2 3 4 2 4" xfId="26520" xr:uid="{00000000-0005-0000-0000-000065030000}"/>
    <cellStyle name="Calculation 3 2 3 4 3" xfId="10971" xr:uid="{00000000-0005-0000-0000-000066030000}"/>
    <cellStyle name="Calculation 3 2 3 4 3 2" xfId="21868" xr:uid="{00000000-0005-0000-0000-000067030000}"/>
    <cellStyle name="Calculation 3 2 3 4 3 3" xfId="25998" xr:uid="{00000000-0005-0000-0000-000068030000}"/>
    <cellStyle name="Calculation 3 2 3 4 3 4" xfId="27515" xr:uid="{00000000-0005-0000-0000-000069030000}"/>
    <cellStyle name="Calculation 3 2 3 4 4" xfId="15922" xr:uid="{00000000-0005-0000-0000-00006A030000}"/>
    <cellStyle name="Calculation 3 2 3 4 5" xfId="23314" xr:uid="{00000000-0005-0000-0000-00006B030000}"/>
    <cellStyle name="Calculation 3 2 3 4 6" xfId="22798" xr:uid="{00000000-0005-0000-0000-00006C030000}"/>
    <cellStyle name="Calculation 3 2 3 5" xfId="5934" xr:uid="{00000000-0005-0000-0000-00006D030000}"/>
    <cellStyle name="Calculation 3 2 3 5 2" xfId="16831" xr:uid="{00000000-0005-0000-0000-00006E030000}"/>
    <cellStyle name="Calculation 3 2 3 5 3" xfId="23745" xr:uid="{00000000-0005-0000-0000-00006F030000}"/>
    <cellStyle name="Calculation 3 2 3 5 4" xfId="24775" xr:uid="{00000000-0005-0000-0000-000070030000}"/>
    <cellStyle name="Calculation 3 2 3 6" xfId="10303" xr:uid="{00000000-0005-0000-0000-000071030000}"/>
    <cellStyle name="Calculation 3 2 3 6 2" xfId="21200" xr:uid="{00000000-0005-0000-0000-000072030000}"/>
    <cellStyle name="Calculation 3 2 3 6 3" xfId="25330" xr:uid="{00000000-0005-0000-0000-000073030000}"/>
    <cellStyle name="Calculation 3 2 3 6 4" xfId="26847" xr:uid="{00000000-0005-0000-0000-000074030000}"/>
    <cellStyle name="Calculation 3 2 3 7" xfId="11927" xr:uid="{00000000-0005-0000-0000-000075030000}"/>
    <cellStyle name="Calculation 3 2 3 8" xfId="22226" xr:uid="{00000000-0005-0000-0000-000076030000}"/>
    <cellStyle name="Calculation 3 2 4" xfId="1363" xr:uid="{00000000-0005-0000-0000-000077030000}"/>
    <cellStyle name="Calculation 3 2 4 2" xfId="3690" xr:uid="{00000000-0005-0000-0000-000078030000}"/>
    <cellStyle name="Calculation 3 2 4 2 2" xfId="8641" xr:uid="{00000000-0005-0000-0000-000079030000}"/>
    <cellStyle name="Calculation 3 2 4 2 2 2" xfId="19538" xr:uid="{00000000-0005-0000-0000-00007A030000}"/>
    <cellStyle name="Calculation 3 2 4 2 2 3" xfId="24535" xr:uid="{00000000-0005-0000-0000-00007B030000}"/>
    <cellStyle name="Calculation 3 2 4 2 2 4" xfId="26253" xr:uid="{00000000-0005-0000-0000-00007C030000}"/>
    <cellStyle name="Calculation 3 2 4 2 3" xfId="10704" xr:uid="{00000000-0005-0000-0000-00007D030000}"/>
    <cellStyle name="Calculation 3 2 4 2 3 2" xfId="21601" xr:uid="{00000000-0005-0000-0000-00007E030000}"/>
    <cellStyle name="Calculation 3 2 4 2 3 3" xfId="25731" xr:uid="{00000000-0005-0000-0000-00007F030000}"/>
    <cellStyle name="Calculation 3 2 4 2 3 4" xfId="27248" xr:uid="{00000000-0005-0000-0000-000080030000}"/>
    <cellStyle name="Calculation 3 2 4 2 4" xfId="14587" xr:uid="{00000000-0005-0000-0000-000081030000}"/>
    <cellStyle name="Calculation 3 2 4 2 5" xfId="22847" xr:uid="{00000000-0005-0000-0000-000082030000}"/>
    <cellStyle name="Calculation 3 2 4 2 6" xfId="23033" xr:uid="{00000000-0005-0000-0000-000083030000}"/>
    <cellStyle name="Calculation 3 2 4 3" xfId="5085" xr:uid="{00000000-0005-0000-0000-000084030000}"/>
    <cellStyle name="Calculation 3 2 4 3 2" xfId="10036" xr:uid="{00000000-0005-0000-0000-000085030000}"/>
    <cellStyle name="Calculation 3 2 4 3 2 2" xfId="20933" xr:uid="{00000000-0005-0000-0000-000086030000}"/>
    <cellStyle name="Calculation 3 2 4 3 2 3" xfId="25063" xr:uid="{00000000-0005-0000-0000-000087030000}"/>
    <cellStyle name="Calculation 3 2 4 3 2 4" xfId="26580" xr:uid="{00000000-0005-0000-0000-000088030000}"/>
    <cellStyle name="Calculation 3 2 4 3 3" xfId="11031" xr:uid="{00000000-0005-0000-0000-000089030000}"/>
    <cellStyle name="Calculation 3 2 4 3 3 2" xfId="21928" xr:uid="{00000000-0005-0000-0000-00008A030000}"/>
    <cellStyle name="Calculation 3 2 4 3 3 3" xfId="26058" xr:uid="{00000000-0005-0000-0000-00008B030000}"/>
    <cellStyle name="Calculation 3 2 4 3 3 4" xfId="27575" xr:uid="{00000000-0005-0000-0000-00008C030000}"/>
    <cellStyle name="Calculation 3 2 4 3 4" xfId="15982" xr:uid="{00000000-0005-0000-0000-00008D030000}"/>
    <cellStyle name="Calculation 3 2 4 3 5" xfId="23374" xr:uid="{00000000-0005-0000-0000-00008E030000}"/>
    <cellStyle name="Calculation 3 2 4 3 6" xfId="24339" xr:uid="{00000000-0005-0000-0000-00008F030000}"/>
    <cellStyle name="Calculation 3 2 4 4" xfId="6329" xr:uid="{00000000-0005-0000-0000-000090030000}"/>
    <cellStyle name="Calculation 3 2 4 4 2" xfId="17226" xr:uid="{00000000-0005-0000-0000-000091030000}"/>
    <cellStyle name="Calculation 3 2 4 4 3" xfId="23860" xr:uid="{00000000-0005-0000-0000-000092030000}"/>
    <cellStyle name="Calculation 3 2 4 4 4" xfId="24211" xr:uid="{00000000-0005-0000-0000-000093030000}"/>
    <cellStyle name="Calculation 3 2 4 5" xfId="10363" xr:uid="{00000000-0005-0000-0000-000094030000}"/>
    <cellStyle name="Calculation 3 2 4 5 2" xfId="21260" xr:uid="{00000000-0005-0000-0000-000095030000}"/>
    <cellStyle name="Calculation 3 2 4 5 3" xfId="25390" xr:uid="{00000000-0005-0000-0000-000096030000}"/>
    <cellStyle name="Calculation 3 2 4 5 4" xfId="26907" xr:uid="{00000000-0005-0000-0000-000097030000}"/>
    <cellStyle name="Calculation 3 2 4 6" xfId="12314" xr:uid="{00000000-0005-0000-0000-000098030000}"/>
    <cellStyle name="Calculation 3 2 4 7" xfId="23923" xr:uid="{00000000-0005-0000-0000-000099030000}"/>
    <cellStyle name="Calculation 3 2 5" xfId="2763" xr:uid="{00000000-0005-0000-0000-00009A030000}"/>
    <cellStyle name="Calculation 3 2 5 2" xfId="7714" xr:uid="{00000000-0005-0000-0000-00009B030000}"/>
    <cellStyle name="Calculation 3 2 5 2 2" xfId="18611" xr:uid="{00000000-0005-0000-0000-00009C030000}"/>
    <cellStyle name="Calculation 3 2 5 2 3" xfId="24277" xr:uid="{00000000-0005-0000-0000-00009D030000}"/>
    <cellStyle name="Calculation 3 2 5 2 4" xfId="22202" xr:uid="{00000000-0005-0000-0000-00009E030000}"/>
    <cellStyle name="Calculation 3 2 5 3" xfId="10564" xr:uid="{00000000-0005-0000-0000-00009F030000}"/>
    <cellStyle name="Calculation 3 2 5 3 2" xfId="21461" xr:uid="{00000000-0005-0000-0000-0000A0030000}"/>
    <cellStyle name="Calculation 3 2 5 3 3" xfId="25591" xr:uid="{00000000-0005-0000-0000-0000A1030000}"/>
    <cellStyle name="Calculation 3 2 5 3 4" xfId="27108" xr:uid="{00000000-0005-0000-0000-0000A2030000}"/>
    <cellStyle name="Calculation 3 2 5 4" xfId="13660" xr:uid="{00000000-0005-0000-0000-0000A3030000}"/>
    <cellStyle name="Calculation 3 2 5 5" xfId="22577" xr:uid="{00000000-0005-0000-0000-0000A4030000}"/>
    <cellStyle name="Calculation 3 2 5 6" xfId="23694" xr:uid="{00000000-0005-0000-0000-0000A5030000}"/>
    <cellStyle name="Calculation 3 2 6" xfId="4945" xr:uid="{00000000-0005-0000-0000-0000A6030000}"/>
    <cellStyle name="Calculation 3 2 6 2" xfId="9896" xr:uid="{00000000-0005-0000-0000-0000A7030000}"/>
    <cellStyle name="Calculation 3 2 6 2 2" xfId="20793" xr:uid="{00000000-0005-0000-0000-0000A8030000}"/>
    <cellStyle name="Calculation 3 2 6 2 3" xfId="24923" xr:uid="{00000000-0005-0000-0000-0000A9030000}"/>
    <cellStyle name="Calculation 3 2 6 2 4" xfId="26440" xr:uid="{00000000-0005-0000-0000-0000AA030000}"/>
    <cellStyle name="Calculation 3 2 6 3" xfId="10891" xr:uid="{00000000-0005-0000-0000-0000AB030000}"/>
    <cellStyle name="Calculation 3 2 6 3 2" xfId="21788" xr:uid="{00000000-0005-0000-0000-0000AC030000}"/>
    <cellStyle name="Calculation 3 2 6 3 3" xfId="25918" xr:uid="{00000000-0005-0000-0000-0000AD030000}"/>
    <cellStyle name="Calculation 3 2 6 3 4" xfId="27435" xr:uid="{00000000-0005-0000-0000-0000AE030000}"/>
    <cellStyle name="Calculation 3 2 6 4" xfId="15842" xr:uid="{00000000-0005-0000-0000-0000AF030000}"/>
    <cellStyle name="Calculation 3 2 6 5" xfId="23234" xr:uid="{00000000-0005-0000-0000-0000B0030000}"/>
    <cellStyle name="Calculation 3 2 6 6" xfId="23714" xr:uid="{00000000-0005-0000-0000-0000B1030000}"/>
    <cellStyle name="Calculation 3 2 7" xfId="5402" xr:uid="{00000000-0005-0000-0000-0000B2030000}"/>
    <cellStyle name="Calculation 3 2 7 2" xfId="16299" xr:uid="{00000000-0005-0000-0000-0000B3030000}"/>
    <cellStyle name="Calculation 3 2 7 3" xfId="23596" xr:uid="{00000000-0005-0000-0000-0000B4030000}"/>
    <cellStyle name="Calculation 3 2 7 4" xfId="11277" xr:uid="{00000000-0005-0000-0000-0000B5030000}"/>
    <cellStyle name="Calculation 3 2 8" xfId="10223" xr:uid="{00000000-0005-0000-0000-0000B6030000}"/>
    <cellStyle name="Calculation 3 2 8 2" xfId="21120" xr:uid="{00000000-0005-0000-0000-0000B7030000}"/>
    <cellStyle name="Calculation 3 2 8 3" xfId="25250" xr:uid="{00000000-0005-0000-0000-0000B8030000}"/>
    <cellStyle name="Calculation 3 2 8 4" xfId="26767" xr:uid="{00000000-0005-0000-0000-0000B9030000}"/>
    <cellStyle name="Calculation 3 2 9" xfId="11404" xr:uid="{00000000-0005-0000-0000-0000BA030000}"/>
    <cellStyle name="Calculation 3 3" xfId="565" xr:uid="{00000000-0005-0000-0000-0000BB030000}"/>
    <cellStyle name="Calculation 3 3 2" xfId="1097" xr:uid="{00000000-0005-0000-0000-0000BC030000}"/>
    <cellStyle name="Calculation 3 3 2 2" xfId="2257" xr:uid="{00000000-0005-0000-0000-0000BD030000}"/>
    <cellStyle name="Calculation 3 3 2 2 2" xfId="4569" xr:uid="{00000000-0005-0000-0000-0000BE030000}"/>
    <cellStyle name="Calculation 3 3 2 2 2 2" xfId="9520" xr:uid="{00000000-0005-0000-0000-0000BF030000}"/>
    <cellStyle name="Calculation 3 3 2 2 2 2 2" xfId="20417" xr:uid="{00000000-0005-0000-0000-0000C0030000}"/>
    <cellStyle name="Calculation 3 3 2 2 2 2 3" xfId="24784" xr:uid="{00000000-0005-0000-0000-0000C1030000}"/>
    <cellStyle name="Calculation 3 3 2 2 2 2 4" xfId="26369" xr:uid="{00000000-0005-0000-0000-0000C2030000}"/>
    <cellStyle name="Calculation 3 3 2 2 2 3" xfId="10820" xr:uid="{00000000-0005-0000-0000-0000C3030000}"/>
    <cellStyle name="Calculation 3 3 2 2 2 3 2" xfId="21717" xr:uid="{00000000-0005-0000-0000-0000C4030000}"/>
    <cellStyle name="Calculation 3 3 2 2 2 3 3" xfId="25847" xr:uid="{00000000-0005-0000-0000-0000C5030000}"/>
    <cellStyle name="Calculation 3 3 2 2 2 3 4" xfId="27364" xr:uid="{00000000-0005-0000-0000-0000C6030000}"/>
    <cellStyle name="Calculation 3 3 2 2 2 4" xfId="15466" xr:uid="{00000000-0005-0000-0000-0000C7030000}"/>
    <cellStyle name="Calculation 3 3 2 2 2 5" xfId="23096" xr:uid="{00000000-0005-0000-0000-0000C8030000}"/>
    <cellStyle name="Calculation 3 3 2 2 2 6" xfId="22969" xr:uid="{00000000-0005-0000-0000-0000C9030000}"/>
    <cellStyle name="Calculation 3 3 2 2 3" xfId="5200" xr:uid="{00000000-0005-0000-0000-0000CA030000}"/>
    <cellStyle name="Calculation 3 3 2 2 3 2" xfId="10151" xr:uid="{00000000-0005-0000-0000-0000CB030000}"/>
    <cellStyle name="Calculation 3 3 2 2 3 2 2" xfId="21048" xr:uid="{00000000-0005-0000-0000-0000CC030000}"/>
    <cellStyle name="Calculation 3 3 2 2 3 2 3" xfId="25178" xr:uid="{00000000-0005-0000-0000-0000CD030000}"/>
    <cellStyle name="Calculation 3 3 2 2 3 2 4" xfId="26695" xr:uid="{00000000-0005-0000-0000-0000CE030000}"/>
    <cellStyle name="Calculation 3 3 2 2 3 3" xfId="11146" xr:uid="{00000000-0005-0000-0000-0000CF030000}"/>
    <cellStyle name="Calculation 3 3 2 2 3 3 2" xfId="22043" xr:uid="{00000000-0005-0000-0000-0000D0030000}"/>
    <cellStyle name="Calculation 3 3 2 2 3 3 3" xfId="26173" xr:uid="{00000000-0005-0000-0000-0000D1030000}"/>
    <cellStyle name="Calculation 3 3 2 2 3 3 4" xfId="27690" xr:uid="{00000000-0005-0000-0000-0000D2030000}"/>
    <cellStyle name="Calculation 3 3 2 2 3 4" xfId="16097" xr:uid="{00000000-0005-0000-0000-0000D3030000}"/>
    <cellStyle name="Calculation 3 3 2 2 3 5" xfId="23489" xr:uid="{00000000-0005-0000-0000-0000D4030000}"/>
    <cellStyle name="Calculation 3 3 2 2 3 6" xfId="24704" xr:uid="{00000000-0005-0000-0000-0000D5030000}"/>
    <cellStyle name="Calculation 3 3 2 2 4" xfId="7208" xr:uid="{00000000-0005-0000-0000-0000D6030000}"/>
    <cellStyle name="Calculation 3 3 2 2 4 2" xfId="18105" xr:uid="{00000000-0005-0000-0000-0000D7030000}"/>
    <cellStyle name="Calculation 3 3 2 2 4 3" xfId="24110" xr:uid="{00000000-0005-0000-0000-0000D8030000}"/>
    <cellStyle name="Calculation 3 3 2 2 4 4" xfId="23944" xr:uid="{00000000-0005-0000-0000-0000D9030000}"/>
    <cellStyle name="Calculation 3 3 2 2 5" xfId="10478" xr:uid="{00000000-0005-0000-0000-0000DA030000}"/>
    <cellStyle name="Calculation 3 3 2 2 5 2" xfId="21375" xr:uid="{00000000-0005-0000-0000-0000DB030000}"/>
    <cellStyle name="Calculation 3 3 2 2 5 3" xfId="25505" xr:uid="{00000000-0005-0000-0000-0000DC030000}"/>
    <cellStyle name="Calculation 3 3 2 2 5 4" xfId="27022" xr:uid="{00000000-0005-0000-0000-0000DD030000}"/>
    <cellStyle name="Calculation 3 3 2 2 6" xfId="13172" xr:uid="{00000000-0005-0000-0000-0000DE030000}"/>
    <cellStyle name="Calculation 3 3 2 2 7" xfId="24858" xr:uid="{00000000-0005-0000-0000-0000DF030000}"/>
    <cellStyle name="Calculation 3 3 2 3" xfId="3424" xr:uid="{00000000-0005-0000-0000-0000E0030000}"/>
    <cellStyle name="Calculation 3 3 2 3 2" xfId="8375" xr:uid="{00000000-0005-0000-0000-0000E1030000}"/>
    <cellStyle name="Calculation 3 3 2 3 2 2" xfId="19272" xr:uid="{00000000-0005-0000-0000-0000E2030000}"/>
    <cellStyle name="Calculation 3 3 2 3 2 3" xfId="24460" xr:uid="{00000000-0005-0000-0000-0000E3030000}"/>
    <cellStyle name="Calculation 3 3 2 3 2 4" xfId="11661" xr:uid="{00000000-0005-0000-0000-0000E4030000}"/>
    <cellStyle name="Calculation 3 3 2 3 3" xfId="10660" xr:uid="{00000000-0005-0000-0000-0000E5030000}"/>
    <cellStyle name="Calculation 3 3 2 3 3 2" xfId="21557" xr:uid="{00000000-0005-0000-0000-0000E6030000}"/>
    <cellStyle name="Calculation 3 3 2 3 3 3" xfId="25687" xr:uid="{00000000-0005-0000-0000-0000E7030000}"/>
    <cellStyle name="Calculation 3 3 2 3 3 4" xfId="27204" xr:uid="{00000000-0005-0000-0000-0000E8030000}"/>
    <cellStyle name="Calculation 3 3 2 3 4" xfId="14321" xr:uid="{00000000-0005-0000-0000-0000E9030000}"/>
    <cellStyle name="Calculation 3 3 2 3 5" xfId="22769" xr:uid="{00000000-0005-0000-0000-0000EA030000}"/>
    <cellStyle name="Calculation 3 3 2 3 6" xfId="22546" xr:uid="{00000000-0005-0000-0000-0000EB030000}"/>
    <cellStyle name="Calculation 3 3 2 4" xfId="5041" xr:uid="{00000000-0005-0000-0000-0000EC030000}"/>
    <cellStyle name="Calculation 3 3 2 4 2" xfId="9992" xr:uid="{00000000-0005-0000-0000-0000ED030000}"/>
    <cellStyle name="Calculation 3 3 2 4 2 2" xfId="20889" xr:uid="{00000000-0005-0000-0000-0000EE030000}"/>
    <cellStyle name="Calculation 3 3 2 4 2 3" xfId="25019" xr:uid="{00000000-0005-0000-0000-0000EF030000}"/>
    <cellStyle name="Calculation 3 3 2 4 2 4" xfId="26536" xr:uid="{00000000-0005-0000-0000-0000F0030000}"/>
    <cellStyle name="Calculation 3 3 2 4 3" xfId="10987" xr:uid="{00000000-0005-0000-0000-0000F1030000}"/>
    <cellStyle name="Calculation 3 3 2 4 3 2" xfId="21884" xr:uid="{00000000-0005-0000-0000-0000F2030000}"/>
    <cellStyle name="Calculation 3 3 2 4 3 3" xfId="26014" xr:uid="{00000000-0005-0000-0000-0000F3030000}"/>
    <cellStyle name="Calculation 3 3 2 4 3 4" xfId="27531" xr:uid="{00000000-0005-0000-0000-0000F4030000}"/>
    <cellStyle name="Calculation 3 3 2 4 4" xfId="15938" xr:uid="{00000000-0005-0000-0000-0000F5030000}"/>
    <cellStyle name="Calculation 3 3 2 4 5" xfId="23330" xr:uid="{00000000-0005-0000-0000-0000F6030000}"/>
    <cellStyle name="Calculation 3 3 2 4 6" xfId="22756" xr:uid="{00000000-0005-0000-0000-0000F7030000}"/>
    <cellStyle name="Calculation 3 3 2 5" xfId="6063" xr:uid="{00000000-0005-0000-0000-0000F8030000}"/>
    <cellStyle name="Calculation 3 3 2 5 2" xfId="16960" xr:uid="{00000000-0005-0000-0000-0000F9030000}"/>
    <cellStyle name="Calculation 3 3 2 5 3" xfId="23784" xr:uid="{00000000-0005-0000-0000-0000FA030000}"/>
    <cellStyle name="Calculation 3 3 2 5 4" xfId="22414" xr:uid="{00000000-0005-0000-0000-0000FB030000}"/>
    <cellStyle name="Calculation 3 3 2 6" xfId="10319" xr:uid="{00000000-0005-0000-0000-0000FC030000}"/>
    <cellStyle name="Calculation 3 3 2 6 2" xfId="21216" xr:uid="{00000000-0005-0000-0000-0000FD030000}"/>
    <cellStyle name="Calculation 3 3 2 6 3" xfId="25346" xr:uid="{00000000-0005-0000-0000-0000FE030000}"/>
    <cellStyle name="Calculation 3 3 2 6 4" xfId="26863" xr:uid="{00000000-0005-0000-0000-0000FF030000}"/>
    <cellStyle name="Calculation 3 3 2 7" xfId="12054" xr:uid="{00000000-0005-0000-0000-000000040000}"/>
    <cellStyle name="Calculation 3 3 2 8" xfId="23209" xr:uid="{00000000-0005-0000-0000-000001040000}"/>
    <cellStyle name="Calculation 3 3 3" xfId="1379" xr:uid="{00000000-0005-0000-0000-000002040000}"/>
    <cellStyle name="Calculation 3 3 3 2" xfId="3706" xr:uid="{00000000-0005-0000-0000-000003040000}"/>
    <cellStyle name="Calculation 3 3 3 2 2" xfId="8657" xr:uid="{00000000-0005-0000-0000-000004040000}"/>
    <cellStyle name="Calculation 3 3 3 2 2 2" xfId="19554" xr:uid="{00000000-0005-0000-0000-000005040000}"/>
    <cellStyle name="Calculation 3 3 3 2 2 3" xfId="24551" xr:uid="{00000000-0005-0000-0000-000006040000}"/>
    <cellStyle name="Calculation 3 3 3 2 2 4" xfId="26269" xr:uid="{00000000-0005-0000-0000-000007040000}"/>
    <cellStyle name="Calculation 3 3 3 2 3" xfId="10720" xr:uid="{00000000-0005-0000-0000-000008040000}"/>
    <cellStyle name="Calculation 3 3 3 2 3 2" xfId="21617" xr:uid="{00000000-0005-0000-0000-000009040000}"/>
    <cellStyle name="Calculation 3 3 3 2 3 3" xfId="25747" xr:uid="{00000000-0005-0000-0000-00000A040000}"/>
    <cellStyle name="Calculation 3 3 3 2 3 4" xfId="27264" xr:uid="{00000000-0005-0000-0000-00000B040000}"/>
    <cellStyle name="Calculation 3 3 3 2 4" xfId="14603" xr:uid="{00000000-0005-0000-0000-00000C040000}"/>
    <cellStyle name="Calculation 3 3 3 2 5" xfId="22863" xr:uid="{00000000-0005-0000-0000-00000D040000}"/>
    <cellStyle name="Calculation 3 3 3 2 6" xfId="22434" xr:uid="{00000000-0005-0000-0000-00000E040000}"/>
    <cellStyle name="Calculation 3 3 3 3" xfId="5101" xr:uid="{00000000-0005-0000-0000-00000F040000}"/>
    <cellStyle name="Calculation 3 3 3 3 2" xfId="10052" xr:uid="{00000000-0005-0000-0000-000010040000}"/>
    <cellStyle name="Calculation 3 3 3 3 2 2" xfId="20949" xr:uid="{00000000-0005-0000-0000-000011040000}"/>
    <cellStyle name="Calculation 3 3 3 3 2 3" xfId="25079" xr:uid="{00000000-0005-0000-0000-000012040000}"/>
    <cellStyle name="Calculation 3 3 3 3 2 4" xfId="26596" xr:uid="{00000000-0005-0000-0000-000013040000}"/>
    <cellStyle name="Calculation 3 3 3 3 3" xfId="11047" xr:uid="{00000000-0005-0000-0000-000014040000}"/>
    <cellStyle name="Calculation 3 3 3 3 3 2" xfId="21944" xr:uid="{00000000-0005-0000-0000-000015040000}"/>
    <cellStyle name="Calculation 3 3 3 3 3 3" xfId="26074" xr:uid="{00000000-0005-0000-0000-000016040000}"/>
    <cellStyle name="Calculation 3 3 3 3 3 4" xfId="27591" xr:uid="{00000000-0005-0000-0000-000017040000}"/>
    <cellStyle name="Calculation 3 3 3 3 4" xfId="15998" xr:uid="{00000000-0005-0000-0000-000018040000}"/>
    <cellStyle name="Calculation 3 3 3 3 5" xfId="23390" xr:uid="{00000000-0005-0000-0000-000019040000}"/>
    <cellStyle name="Calculation 3 3 3 3 6" xfId="24302" xr:uid="{00000000-0005-0000-0000-00001A040000}"/>
    <cellStyle name="Calculation 3 3 3 4" xfId="6345" xr:uid="{00000000-0005-0000-0000-00001B040000}"/>
    <cellStyle name="Calculation 3 3 3 4 2" xfId="17242" xr:uid="{00000000-0005-0000-0000-00001C040000}"/>
    <cellStyle name="Calculation 3 3 3 4 3" xfId="23876" xr:uid="{00000000-0005-0000-0000-00001D040000}"/>
    <cellStyle name="Calculation 3 3 3 4 4" xfId="24207" xr:uid="{00000000-0005-0000-0000-00001E040000}"/>
    <cellStyle name="Calculation 3 3 3 5" xfId="10379" xr:uid="{00000000-0005-0000-0000-00001F040000}"/>
    <cellStyle name="Calculation 3 3 3 5 2" xfId="21276" xr:uid="{00000000-0005-0000-0000-000020040000}"/>
    <cellStyle name="Calculation 3 3 3 5 3" xfId="25406" xr:uid="{00000000-0005-0000-0000-000021040000}"/>
    <cellStyle name="Calculation 3 3 3 5 4" xfId="26923" xr:uid="{00000000-0005-0000-0000-000022040000}"/>
    <cellStyle name="Calculation 3 3 3 6" xfId="12328" xr:uid="{00000000-0005-0000-0000-000023040000}"/>
    <cellStyle name="Calculation 3 3 3 7" xfId="22269" xr:uid="{00000000-0005-0000-0000-000024040000}"/>
    <cellStyle name="Calculation 3 3 4" xfId="2892" xr:uid="{00000000-0005-0000-0000-000025040000}"/>
    <cellStyle name="Calculation 3 3 4 2" xfId="7843" xr:uid="{00000000-0005-0000-0000-000026040000}"/>
    <cellStyle name="Calculation 3 3 4 2 2" xfId="18740" xr:uid="{00000000-0005-0000-0000-000027040000}"/>
    <cellStyle name="Calculation 3 3 4 2 3" xfId="24308" xr:uid="{00000000-0005-0000-0000-000028040000}"/>
    <cellStyle name="Calculation 3 3 4 2 4" xfId="23688" xr:uid="{00000000-0005-0000-0000-000029040000}"/>
    <cellStyle name="Calculation 3 3 4 3" xfId="10580" xr:uid="{00000000-0005-0000-0000-00002A040000}"/>
    <cellStyle name="Calculation 3 3 4 3 2" xfId="21477" xr:uid="{00000000-0005-0000-0000-00002B040000}"/>
    <cellStyle name="Calculation 3 3 4 3 3" xfId="25607" xr:uid="{00000000-0005-0000-0000-00002C040000}"/>
    <cellStyle name="Calculation 3 3 4 3 4" xfId="27124" xr:uid="{00000000-0005-0000-0000-00002D040000}"/>
    <cellStyle name="Calculation 3 3 4 4" xfId="13789" xr:uid="{00000000-0005-0000-0000-00002E040000}"/>
    <cellStyle name="Calculation 3 3 4 5" xfId="22610" xr:uid="{00000000-0005-0000-0000-00002F040000}"/>
    <cellStyle name="Calculation 3 3 4 6" xfId="24369" xr:uid="{00000000-0005-0000-0000-000030040000}"/>
    <cellStyle name="Calculation 3 3 5" xfId="4961" xr:uid="{00000000-0005-0000-0000-000031040000}"/>
    <cellStyle name="Calculation 3 3 5 2" xfId="9912" xr:uid="{00000000-0005-0000-0000-000032040000}"/>
    <cellStyle name="Calculation 3 3 5 2 2" xfId="20809" xr:uid="{00000000-0005-0000-0000-000033040000}"/>
    <cellStyle name="Calculation 3 3 5 2 3" xfId="24939" xr:uid="{00000000-0005-0000-0000-000034040000}"/>
    <cellStyle name="Calculation 3 3 5 2 4" xfId="26456" xr:uid="{00000000-0005-0000-0000-000035040000}"/>
    <cellStyle name="Calculation 3 3 5 3" xfId="10907" xr:uid="{00000000-0005-0000-0000-000036040000}"/>
    <cellStyle name="Calculation 3 3 5 3 2" xfId="21804" xr:uid="{00000000-0005-0000-0000-000037040000}"/>
    <cellStyle name="Calculation 3 3 5 3 3" xfId="25934" xr:uid="{00000000-0005-0000-0000-000038040000}"/>
    <cellStyle name="Calculation 3 3 5 3 4" xfId="27451" xr:uid="{00000000-0005-0000-0000-000039040000}"/>
    <cellStyle name="Calculation 3 3 5 4" xfId="15858" xr:uid="{00000000-0005-0000-0000-00003A040000}"/>
    <cellStyle name="Calculation 3 3 5 5" xfId="23250" xr:uid="{00000000-0005-0000-0000-00003B040000}"/>
    <cellStyle name="Calculation 3 3 5 6" xfId="24471" xr:uid="{00000000-0005-0000-0000-00003C040000}"/>
    <cellStyle name="Calculation 3 3 6" xfId="5531" xr:uid="{00000000-0005-0000-0000-00003D040000}"/>
    <cellStyle name="Calculation 3 3 6 2" xfId="16428" xr:uid="{00000000-0005-0000-0000-00003E040000}"/>
    <cellStyle name="Calculation 3 3 6 3" xfId="23628" xr:uid="{00000000-0005-0000-0000-00003F040000}"/>
    <cellStyle name="Calculation 3 3 6 4" xfId="11278" xr:uid="{00000000-0005-0000-0000-000040040000}"/>
    <cellStyle name="Calculation 3 3 7" xfId="10239" xr:uid="{00000000-0005-0000-0000-000041040000}"/>
    <cellStyle name="Calculation 3 3 7 2" xfId="21136" xr:uid="{00000000-0005-0000-0000-000042040000}"/>
    <cellStyle name="Calculation 3 3 7 3" xfId="25266" xr:uid="{00000000-0005-0000-0000-000043040000}"/>
    <cellStyle name="Calculation 3 3 7 4" xfId="26783" xr:uid="{00000000-0005-0000-0000-000044040000}"/>
    <cellStyle name="Calculation 3 3 8" xfId="11533" xr:uid="{00000000-0005-0000-0000-000045040000}"/>
    <cellStyle name="Calculation 3 3 9" xfId="24171" xr:uid="{00000000-0005-0000-0000-000046040000}"/>
    <cellStyle name="Calculation 3 4" xfId="832" xr:uid="{00000000-0005-0000-0000-000047040000}"/>
    <cellStyle name="Calculation 3 4 2" xfId="1992" xr:uid="{00000000-0005-0000-0000-000048040000}"/>
    <cellStyle name="Calculation 3 4 2 2" xfId="4304" xr:uid="{00000000-0005-0000-0000-000049040000}"/>
    <cellStyle name="Calculation 3 4 2 2 2" xfId="9255" xr:uid="{00000000-0005-0000-0000-00004A040000}"/>
    <cellStyle name="Calculation 3 4 2 2 2 2" xfId="20152" xr:uid="{00000000-0005-0000-0000-00004B040000}"/>
    <cellStyle name="Calculation 3 4 2 2 2 3" xfId="24711" xr:uid="{00000000-0005-0000-0000-00004C040000}"/>
    <cellStyle name="Calculation 3 4 2 2 2 4" xfId="26329" xr:uid="{00000000-0005-0000-0000-00004D040000}"/>
    <cellStyle name="Calculation 3 4 2 2 3" xfId="10780" xr:uid="{00000000-0005-0000-0000-00004E040000}"/>
    <cellStyle name="Calculation 3 4 2 2 3 2" xfId="21677" xr:uid="{00000000-0005-0000-0000-00004F040000}"/>
    <cellStyle name="Calculation 3 4 2 2 3 3" xfId="25807" xr:uid="{00000000-0005-0000-0000-000050040000}"/>
    <cellStyle name="Calculation 3 4 2 2 3 4" xfId="27324" xr:uid="{00000000-0005-0000-0000-000051040000}"/>
    <cellStyle name="Calculation 3 4 2 2 4" xfId="15201" xr:uid="{00000000-0005-0000-0000-000052040000}"/>
    <cellStyle name="Calculation 3 4 2 2 5" xfId="23022" xr:uid="{00000000-0005-0000-0000-000053040000}"/>
    <cellStyle name="Calculation 3 4 2 2 6" xfId="22416" xr:uid="{00000000-0005-0000-0000-000054040000}"/>
    <cellStyle name="Calculation 3 4 2 3" xfId="5160" xr:uid="{00000000-0005-0000-0000-000055040000}"/>
    <cellStyle name="Calculation 3 4 2 3 2" xfId="10111" xr:uid="{00000000-0005-0000-0000-000056040000}"/>
    <cellStyle name="Calculation 3 4 2 3 2 2" xfId="21008" xr:uid="{00000000-0005-0000-0000-000057040000}"/>
    <cellStyle name="Calculation 3 4 2 3 2 3" xfId="25138" xr:uid="{00000000-0005-0000-0000-000058040000}"/>
    <cellStyle name="Calculation 3 4 2 3 2 4" xfId="26655" xr:uid="{00000000-0005-0000-0000-000059040000}"/>
    <cellStyle name="Calculation 3 4 2 3 3" xfId="11106" xr:uid="{00000000-0005-0000-0000-00005A040000}"/>
    <cellStyle name="Calculation 3 4 2 3 3 2" xfId="22003" xr:uid="{00000000-0005-0000-0000-00005B040000}"/>
    <cellStyle name="Calculation 3 4 2 3 3 3" xfId="26133" xr:uid="{00000000-0005-0000-0000-00005C040000}"/>
    <cellStyle name="Calculation 3 4 2 3 3 4" xfId="27650" xr:uid="{00000000-0005-0000-0000-00005D040000}"/>
    <cellStyle name="Calculation 3 4 2 3 4" xfId="16057" xr:uid="{00000000-0005-0000-0000-00005E040000}"/>
    <cellStyle name="Calculation 3 4 2 3 5" xfId="23449" xr:uid="{00000000-0005-0000-0000-00005F040000}"/>
    <cellStyle name="Calculation 3 4 2 3 6" xfId="24066" xr:uid="{00000000-0005-0000-0000-000060040000}"/>
    <cellStyle name="Calculation 3 4 2 4" xfId="6943" xr:uid="{00000000-0005-0000-0000-000061040000}"/>
    <cellStyle name="Calculation 3 4 2 4 2" xfId="17840" xr:uid="{00000000-0005-0000-0000-000062040000}"/>
    <cellStyle name="Calculation 3 4 2 4 3" xfId="24033" xr:uid="{00000000-0005-0000-0000-000063040000}"/>
    <cellStyle name="Calculation 3 4 2 4 4" xfId="22467" xr:uid="{00000000-0005-0000-0000-000064040000}"/>
    <cellStyle name="Calculation 3 4 2 5" xfId="10438" xr:uid="{00000000-0005-0000-0000-000065040000}"/>
    <cellStyle name="Calculation 3 4 2 5 2" xfId="21335" xr:uid="{00000000-0005-0000-0000-000066040000}"/>
    <cellStyle name="Calculation 3 4 2 5 3" xfId="25465" xr:uid="{00000000-0005-0000-0000-000067040000}"/>
    <cellStyle name="Calculation 3 4 2 5 4" xfId="26982" xr:uid="{00000000-0005-0000-0000-000068040000}"/>
    <cellStyle name="Calculation 3 4 2 6" xfId="12914" xr:uid="{00000000-0005-0000-0000-000069040000}"/>
    <cellStyle name="Calculation 3 4 2 7" xfId="24023" xr:uid="{00000000-0005-0000-0000-00006A040000}"/>
    <cellStyle name="Calculation 3 4 3" xfId="3159" xr:uid="{00000000-0005-0000-0000-00006B040000}"/>
    <cellStyle name="Calculation 3 4 3 2" xfId="8110" xr:uid="{00000000-0005-0000-0000-00006C040000}"/>
    <cellStyle name="Calculation 3 4 3 2 2" xfId="19007" xr:uid="{00000000-0005-0000-0000-00006D040000}"/>
    <cellStyle name="Calculation 3 4 3 2 3" xfId="24382" xr:uid="{00000000-0005-0000-0000-00006E040000}"/>
    <cellStyle name="Calculation 3 4 3 2 4" xfId="24849" xr:uid="{00000000-0005-0000-0000-00006F040000}"/>
    <cellStyle name="Calculation 3 4 3 3" xfId="10620" xr:uid="{00000000-0005-0000-0000-000070040000}"/>
    <cellStyle name="Calculation 3 4 3 3 2" xfId="21517" xr:uid="{00000000-0005-0000-0000-000071040000}"/>
    <cellStyle name="Calculation 3 4 3 3 3" xfId="25647" xr:uid="{00000000-0005-0000-0000-000072040000}"/>
    <cellStyle name="Calculation 3 4 3 3 4" xfId="27164" xr:uid="{00000000-0005-0000-0000-000073040000}"/>
    <cellStyle name="Calculation 3 4 3 4" xfId="14056" xr:uid="{00000000-0005-0000-0000-000074040000}"/>
    <cellStyle name="Calculation 3 4 3 5" xfId="22689" xr:uid="{00000000-0005-0000-0000-000075040000}"/>
    <cellStyle name="Calculation 3 4 3 6" xfId="23169" xr:uid="{00000000-0005-0000-0000-000076040000}"/>
    <cellStyle name="Calculation 3 4 4" xfId="5001" xr:uid="{00000000-0005-0000-0000-000077040000}"/>
    <cellStyle name="Calculation 3 4 4 2" xfId="9952" xr:uid="{00000000-0005-0000-0000-000078040000}"/>
    <cellStyle name="Calculation 3 4 4 2 2" xfId="20849" xr:uid="{00000000-0005-0000-0000-000079040000}"/>
    <cellStyle name="Calculation 3 4 4 2 3" xfId="24979" xr:uid="{00000000-0005-0000-0000-00007A040000}"/>
    <cellStyle name="Calculation 3 4 4 2 4" xfId="26496" xr:uid="{00000000-0005-0000-0000-00007B040000}"/>
    <cellStyle name="Calculation 3 4 4 3" xfId="10947" xr:uid="{00000000-0005-0000-0000-00007C040000}"/>
    <cellStyle name="Calculation 3 4 4 3 2" xfId="21844" xr:uid="{00000000-0005-0000-0000-00007D040000}"/>
    <cellStyle name="Calculation 3 4 4 3 3" xfId="25974" xr:uid="{00000000-0005-0000-0000-00007E040000}"/>
    <cellStyle name="Calculation 3 4 4 3 4" xfId="27491" xr:uid="{00000000-0005-0000-0000-00007F040000}"/>
    <cellStyle name="Calculation 3 4 4 4" xfId="15898" xr:uid="{00000000-0005-0000-0000-000080040000}"/>
    <cellStyle name="Calculation 3 4 4 5" xfId="23290" xr:uid="{00000000-0005-0000-0000-000081040000}"/>
    <cellStyle name="Calculation 3 4 4 6" xfId="23584" xr:uid="{00000000-0005-0000-0000-000082040000}"/>
    <cellStyle name="Calculation 3 4 5" xfId="5798" xr:uid="{00000000-0005-0000-0000-000083040000}"/>
    <cellStyle name="Calculation 3 4 5 2" xfId="16695" xr:uid="{00000000-0005-0000-0000-000084040000}"/>
    <cellStyle name="Calculation 3 4 5 3" xfId="23704" xr:uid="{00000000-0005-0000-0000-000085040000}"/>
    <cellStyle name="Calculation 3 4 5 4" xfId="24446" xr:uid="{00000000-0005-0000-0000-000086040000}"/>
    <cellStyle name="Calculation 3 4 6" xfId="10279" xr:uid="{00000000-0005-0000-0000-000087040000}"/>
    <cellStyle name="Calculation 3 4 6 2" xfId="21176" xr:uid="{00000000-0005-0000-0000-000088040000}"/>
    <cellStyle name="Calculation 3 4 6 3" xfId="25306" xr:uid="{00000000-0005-0000-0000-000089040000}"/>
    <cellStyle name="Calculation 3 4 6 4" xfId="26823" xr:uid="{00000000-0005-0000-0000-00008A040000}"/>
    <cellStyle name="Calculation 3 4 7" xfId="11796" xr:uid="{00000000-0005-0000-0000-00008B040000}"/>
    <cellStyle name="Calculation 3 4 8" xfId="22943" xr:uid="{00000000-0005-0000-0000-00008C040000}"/>
    <cellStyle name="Calculation 3 5" xfId="2624" xr:uid="{00000000-0005-0000-0000-00008D040000}"/>
    <cellStyle name="Calculation 3 5 2" xfId="7575" xr:uid="{00000000-0005-0000-0000-00008E040000}"/>
    <cellStyle name="Calculation 3 5 2 2" xfId="18472" xr:uid="{00000000-0005-0000-0000-00008F040000}"/>
    <cellStyle name="Calculation 3 5 2 3" xfId="24230" xr:uid="{00000000-0005-0000-0000-000090040000}"/>
    <cellStyle name="Calculation 3 5 2 4" xfId="23770" xr:uid="{00000000-0005-0000-0000-000091040000}"/>
    <cellStyle name="Calculation 3 5 3" xfId="10537" xr:uid="{00000000-0005-0000-0000-000092040000}"/>
    <cellStyle name="Calculation 3 5 3 2" xfId="21434" xr:uid="{00000000-0005-0000-0000-000093040000}"/>
    <cellStyle name="Calculation 3 5 3 3" xfId="25564" xr:uid="{00000000-0005-0000-0000-000094040000}"/>
    <cellStyle name="Calculation 3 5 3 4" xfId="27081" xr:uid="{00000000-0005-0000-0000-000095040000}"/>
    <cellStyle name="Calculation 3 5 4" xfId="13521" xr:uid="{00000000-0005-0000-0000-000096040000}"/>
    <cellStyle name="Calculation 3 5 5" xfId="22529" xr:uid="{00000000-0005-0000-0000-000097040000}"/>
    <cellStyle name="Calculation 3 5 6" xfId="24656" xr:uid="{00000000-0005-0000-0000-000098040000}"/>
    <cellStyle name="Calculation 3 6" xfId="2641" xr:uid="{00000000-0005-0000-0000-000099040000}"/>
    <cellStyle name="Calculation 3 6 2" xfId="7592" xr:uid="{00000000-0005-0000-0000-00009A040000}"/>
    <cellStyle name="Calculation 3 6 2 2" xfId="18489" xr:uid="{00000000-0005-0000-0000-00009B040000}"/>
    <cellStyle name="Calculation 3 6 2 3" xfId="24237" xr:uid="{00000000-0005-0000-0000-00009C040000}"/>
    <cellStyle name="Calculation 3 6 2 4" xfId="22830" xr:uid="{00000000-0005-0000-0000-00009D040000}"/>
    <cellStyle name="Calculation 3 6 3" xfId="10541" xr:uid="{00000000-0005-0000-0000-00009E040000}"/>
    <cellStyle name="Calculation 3 6 3 2" xfId="21438" xr:uid="{00000000-0005-0000-0000-00009F040000}"/>
    <cellStyle name="Calculation 3 6 3 3" xfId="25568" xr:uid="{00000000-0005-0000-0000-0000A0040000}"/>
    <cellStyle name="Calculation 3 6 3 4" xfId="27085" xr:uid="{00000000-0005-0000-0000-0000A1040000}"/>
    <cellStyle name="Calculation 3 6 4" xfId="13538" xr:uid="{00000000-0005-0000-0000-0000A2040000}"/>
    <cellStyle name="Calculation 3 6 5" xfId="22538" xr:uid="{00000000-0005-0000-0000-0000A3040000}"/>
    <cellStyle name="Calculation 3 6 6" xfId="22377" xr:uid="{00000000-0005-0000-0000-0000A4040000}"/>
    <cellStyle name="Calculation 3 7" xfId="5263" xr:uid="{00000000-0005-0000-0000-0000A5040000}"/>
    <cellStyle name="Calculation 3 7 2" xfId="16160" xr:uid="{00000000-0005-0000-0000-0000A6040000}"/>
    <cellStyle name="Calculation 3 7 3" xfId="23550" xr:uid="{00000000-0005-0000-0000-0000A7040000}"/>
    <cellStyle name="Calculation 3 7 4" xfId="22803" xr:uid="{00000000-0005-0000-0000-0000A8040000}"/>
    <cellStyle name="Calculation 3 8" xfId="6445" xr:uid="{00000000-0005-0000-0000-0000A9040000}"/>
    <cellStyle name="Calculation 3 8 2" xfId="17342" xr:uid="{00000000-0005-0000-0000-0000AA040000}"/>
    <cellStyle name="Calculation 3 8 3" xfId="23934" xr:uid="{00000000-0005-0000-0000-0000AB040000}"/>
    <cellStyle name="Calculation 3 8 4" xfId="22176" xr:uid="{00000000-0005-0000-0000-0000AC040000}"/>
    <cellStyle name="Calculation 3 9" xfId="11243" xr:uid="{00000000-0005-0000-0000-0000AD040000}"/>
    <cellStyle name="Calculation 4" xfId="157" xr:uid="{00000000-0005-0000-0000-0000AE040000}"/>
    <cellStyle name="Calculation 4 10" xfId="22801" xr:uid="{00000000-0005-0000-0000-0000AF040000}"/>
    <cellStyle name="Calculation 4 2" xfId="557" xr:uid="{00000000-0005-0000-0000-0000B0040000}"/>
    <cellStyle name="Calculation 4 2 10" xfId="22671" xr:uid="{00000000-0005-0000-0000-0000B1040000}"/>
    <cellStyle name="Calculation 4 2 2" xfId="822" xr:uid="{00000000-0005-0000-0000-0000B2040000}"/>
    <cellStyle name="Calculation 4 2 2 2" xfId="1354" xr:uid="{00000000-0005-0000-0000-0000B3040000}"/>
    <cellStyle name="Calculation 4 2 2 2 2" xfId="2514" xr:uid="{00000000-0005-0000-0000-0000B4040000}"/>
    <cellStyle name="Calculation 4 2 2 2 2 2" xfId="4826" xr:uid="{00000000-0005-0000-0000-0000B5040000}"/>
    <cellStyle name="Calculation 4 2 2 2 2 2 2" xfId="9777" xr:uid="{00000000-0005-0000-0000-0000B6040000}"/>
    <cellStyle name="Calculation 4 2 2 2 2 2 2 2" xfId="20674" xr:uid="{00000000-0005-0000-0000-0000B7040000}"/>
    <cellStyle name="Calculation 4 2 2 2 2 2 2 3" xfId="24863" xr:uid="{00000000-0005-0000-0000-0000B8040000}"/>
    <cellStyle name="Calculation 4 2 2 2 2 2 2 4" xfId="26405" xr:uid="{00000000-0005-0000-0000-0000B9040000}"/>
    <cellStyle name="Calculation 4 2 2 2 2 2 3" xfId="10856" xr:uid="{00000000-0005-0000-0000-0000BA040000}"/>
    <cellStyle name="Calculation 4 2 2 2 2 2 3 2" xfId="21753" xr:uid="{00000000-0005-0000-0000-0000BB040000}"/>
    <cellStyle name="Calculation 4 2 2 2 2 2 3 3" xfId="25883" xr:uid="{00000000-0005-0000-0000-0000BC040000}"/>
    <cellStyle name="Calculation 4 2 2 2 2 2 3 4" xfId="27400" xr:uid="{00000000-0005-0000-0000-0000BD040000}"/>
    <cellStyle name="Calculation 4 2 2 2 2 2 4" xfId="15723" xr:uid="{00000000-0005-0000-0000-0000BE040000}"/>
    <cellStyle name="Calculation 4 2 2 2 2 2 5" xfId="23177" xr:uid="{00000000-0005-0000-0000-0000BF040000}"/>
    <cellStyle name="Calculation 4 2 2 2 2 2 6" xfId="23638" xr:uid="{00000000-0005-0000-0000-0000C0040000}"/>
    <cellStyle name="Calculation 4 2 2 2 2 3" xfId="5236" xr:uid="{00000000-0005-0000-0000-0000C1040000}"/>
    <cellStyle name="Calculation 4 2 2 2 2 3 2" xfId="10187" xr:uid="{00000000-0005-0000-0000-0000C2040000}"/>
    <cellStyle name="Calculation 4 2 2 2 2 3 2 2" xfId="21084" xr:uid="{00000000-0005-0000-0000-0000C3040000}"/>
    <cellStyle name="Calculation 4 2 2 2 2 3 2 3" xfId="25214" xr:uid="{00000000-0005-0000-0000-0000C4040000}"/>
    <cellStyle name="Calculation 4 2 2 2 2 3 2 4" xfId="26731" xr:uid="{00000000-0005-0000-0000-0000C5040000}"/>
    <cellStyle name="Calculation 4 2 2 2 2 3 3" xfId="11182" xr:uid="{00000000-0005-0000-0000-0000C6040000}"/>
    <cellStyle name="Calculation 4 2 2 2 2 3 3 2" xfId="22079" xr:uid="{00000000-0005-0000-0000-0000C7040000}"/>
    <cellStyle name="Calculation 4 2 2 2 2 3 3 3" xfId="26209" xr:uid="{00000000-0005-0000-0000-0000C8040000}"/>
    <cellStyle name="Calculation 4 2 2 2 2 3 3 4" xfId="27726" xr:uid="{00000000-0005-0000-0000-0000C9040000}"/>
    <cellStyle name="Calculation 4 2 2 2 2 3 4" xfId="16133" xr:uid="{00000000-0005-0000-0000-0000CA040000}"/>
    <cellStyle name="Calculation 4 2 2 2 2 3 5" xfId="23525" xr:uid="{00000000-0005-0000-0000-0000CB040000}"/>
    <cellStyle name="Calculation 4 2 2 2 2 3 6" xfId="22950" xr:uid="{00000000-0005-0000-0000-0000CC040000}"/>
    <cellStyle name="Calculation 4 2 2 2 2 4" xfId="7465" xr:uid="{00000000-0005-0000-0000-0000CD040000}"/>
    <cellStyle name="Calculation 4 2 2 2 2 4 2" xfId="18362" xr:uid="{00000000-0005-0000-0000-0000CE040000}"/>
    <cellStyle name="Calculation 4 2 2 2 2 4 3" xfId="24185" xr:uid="{00000000-0005-0000-0000-0000CF040000}"/>
    <cellStyle name="Calculation 4 2 2 2 2 4 4" xfId="23930" xr:uid="{00000000-0005-0000-0000-0000D0040000}"/>
    <cellStyle name="Calculation 4 2 2 2 2 5" xfId="10514" xr:uid="{00000000-0005-0000-0000-0000D1040000}"/>
    <cellStyle name="Calculation 4 2 2 2 2 5 2" xfId="21411" xr:uid="{00000000-0005-0000-0000-0000D2040000}"/>
    <cellStyle name="Calculation 4 2 2 2 2 5 3" xfId="25541" xr:uid="{00000000-0005-0000-0000-0000D3040000}"/>
    <cellStyle name="Calculation 4 2 2 2 2 5 4" xfId="27058" xr:uid="{00000000-0005-0000-0000-0000D4040000}"/>
    <cellStyle name="Calculation 4 2 2 2 2 6" xfId="13425" xr:uid="{00000000-0005-0000-0000-0000D5040000}"/>
    <cellStyle name="Calculation 4 2 2 2 2 7" xfId="24857" xr:uid="{00000000-0005-0000-0000-0000D6040000}"/>
    <cellStyle name="Calculation 4 2 2 2 3" xfId="3681" xr:uid="{00000000-0005-0000-0000-0000D7040000}"/>
    <cellStyle name="Calculation 4 2 2 2 3 2" xfId="8632" xr:uid="{00000000-0005-0000-0000-0000D8040000}"/>
    <cellStyle name="Calculation 4 2 2 2 3 2 2" xfId="19529" xr:uid="{00000000-0005-0000-0000-0000D9040000}"/>
    <cellStyle name="Calculation 4 2 2 2 3 2 3" xfId="24527" xr:uid="{00000000-0005-0000-0000-0000DA040000}"/>
    <cellStyle name="Calculation 4 2 2 2 3 2 4" xfId="26245" xr:uid="{00000000-0005-0000-0000-0000DB040000}"/>
    <cellStyle name="Calculation 4 2 2 2 3 3" xfId="10696" xr:uid="{00000000-0005-0000-0000-0000DC040000}"/>
    <cellStyle name="Calculation 4 2 2 2 3 3 2" xfId="21593" xr:uid="{00000000-0005-0000-0000-0000DD040000}"/>
    <cellStyle name="Calculation 4 2 2 2 3 3 3" xfId="25723" xr:uid="{00000000-0005-0000-0000-0000DE040000}"/>
    <cellStyle name="Calculation 4 2 2 2 3 3 4" xfId="27240" xr:uid="{00000000-0005-0000-0000-0000DF040000}"/>
    <cellStyle name="Calculation 4 2 2 2 3 4" xfId="14578" xr:uid="{00000000-0005-0000-0000-0000E0040000}"/>
    <cellStyle name="Calculation 4 2 2 2 3 5" xfId="22839" xr:uid="{00000000-0005-0000-0000-0000E1040000}"/>
    <cellStyle name="Calculation 4 2 2 2 3 6" xfId="23949" xr:uid="{00000000-0005-0000-0000-0000E2040000}"/>
    <cellStyle name="Calculation 4 2 2 2 4" xfId="5077" xr:uid="{00000000-0005-0000-0000-0000E3040000}"/>
    <cellStyle name="Calculation 4 2 2 2 4 2" xfId="10028" xr:uid="{00000000-0005-0000-0000-0000E4040000}"/>
    <cellStyle name="Calculation 4 2 2 2 4 2 2" xfId="20925" xr:uid="{00000000-0005-0000-0000-0000E5040000}"/>
    <cellStyle name="Calculation 4 2 2 2 4 2 3" xfId="25055" xr:uid="{00000000-0005-0000-0000-0000E6040000}"/>
    <cellStyle name="Calculation 4 2 2 2 4 2 4" xfId="26572" xr:uid="{00000000-0005-0000-0000-0000E7040000}"/>
    <cellStyle name="Calculation 4 2 2 2 4 3" xfId="11023" xr:uid="{00000000-0005-0000-0000-0000E8040000}"/>
    <cellStyle name="Calculation 4 2 2 2 4 3 2" xfId="21920" xr:uid="{00000000-0005-0000-0000-0000E9040000}"/>
    <cellStyle name="Calculation 4 2 2 2 4 3 3" xfId="26050" xr:uid="{00000000-0005-0000-0000-0000EA040000}"/>
    <cellStyle name="Calculation 4 2 2 2 4 3 4" xfId="27567" xr:uid="{00000000-0005-0000-0000-0000EB040000}"/>
    <cellStyle name="Calculation 4 2 2 2 4 4" xfId="15974" xr:uid="{00000000-0005-0000-0000-0000EC040000}"/>
    <cellStyle name="Calculation 4 2 2 2 4 5" xfId="23366" xr:uid="{00000000-0005-0000-0000-0000ED040000}"/>
    <cellStyle name="Calculation 4 2 2 2 4 6" xfId="24417" xr:uid="{00000000-0005-0000-0000-0000EE040000}"/>
    <cellStyle name="Calculation 4 2 2 2 5" xfId="6320" xr:uid="{00000000-0005-0000-0000-0000EF040000}"/>
    <cellStyle name="Calculation 4 2 2 2 5 2" xfId="17217" xr:uid="{00000000-0005-0000-0000-0000F0040000}"/>
    <cellStyle name="Calculation 4 2 2 2 5 3" xfId="23852" xr:uid="{00000000-0005-0000-0000-0000F1040000}"/>
    <cellStyle name="Calculation 4 2 2 2 5 4" xfId="22914" xr:uid="{00000000-0005-0000-0000-0000F2040000}"/>
    <cellStyle name="Calculation 4 2 2 2 6" xfId="10355" xr:uid="{00000000-0005-0000-0000-0000F3040000}"/>
    <cellStyle name="Calculation 4 2 2 2 6 2" xfId="21252" xr:uid="{00000000-0005-0000-0000-0000F4040000}"/>
    <cellStyle name="Calculation 4 2 2 2 6 3" xfId="25382" xr:uid="{00000000-0005-0000-0000-0000F5040000}"/>
    <cellStyle name="Calculation 4 2 2 2 6 4" xfId="26899" xr:uid="{00000000-0005-0000-0000-0000F6040000}"/>
    <cellStyle name="Calculation 4 2 2 2 7" xfId="12307" xr:uid="{00000000-0005-0000-0000-0000F7040000}"/>
    <cellStyle name="Calculation 4 2 2 2 8" xfId="22501" xr:uid="{00000000-0005-0000-0000-0000F8040000}"/>
    <cellStyle name="Calculation 4 2 2 3" xfId="1415" xr:uid="{00000000-0005-0000-0000-0000F9040000}"/>
    <cellStyle name="Calculation 4 2 2 3 2" xfId="3742" xr:uid="{00000000-0005-0000-0000-0000FA040000}"/>
    <cellStyle name="Calculation 4 2 2 3 2 2" xfId="8693" xr:uid="{00000000-0005-0000-0000-0000FB040000}"/>
    <cellStyle name="Calculation 4 2 2 3 2 2 2" xfId="19590" xr:uid="{00000000-0005-0000-0000-0000FC040000}"/>
    <cellStyle name="Calculation 4 2 2 3 2 2 3" xfId="24587" xr:uid="{00000000-0005-0000-0000-0000FD040000}"/>
    <cellStyle name="Calculation 4 2 2 3 2 2 4" xfId="26305" xr:uid="{00000000-0005-0000-0000-0000FE040000}"/>
    <cellStyle name="Calculation 4 2 2 3 2 3" xfId="10756" xr:uid="{00000000-0005-0000-0000-0000FF040000}"/>
    <cellStyle name="Calculation 4 2 2 3 2 3 2" xfId="21653" xr:uid="{00000000-0005-0000-0000-000000050000}"/>
    <cellStyle name="Calculation 4 2 2 3 2 3 3" xfId="25783" xr:uid="{00000000-0005-0000-0000-000001050000}"/>
    <cellStyle name="Calculation 4 2 2 3 2 3 4" xfId="27300" xr:uid="{00000000-0005-0000-0000-000002050000}"/>
    <cellStyle name="Calculation 4 2 2 3 2 4" xfId="14639" xr:uid="{00000000-0005-0000-0000-000003050000}"/>
    <cellStyle name="Calculation 4 2 2 3 2 5" xfId="22899" xr:uid="{00000000-0005-0000-0000-000004050000}"/>
    <cellStyle name="Calculation 4 2 2 3 2 6" xfId="24265" xr:uid="{00000000-0005-0000-0000-000005050000}"/>
    <cellStyle name="Calculation 4 2 2 3 3" xfId="5137" xr:uid="{00000000-0005-0000-0000-000006050000}"/>
    <cellStyle name="Calculation 4 2 2 3 3 2" xfId="10088" xr:uid="{00000000-0005-0000-0000-000007050000}"/>
    <cellStyle name="Calculation 4 2 2 3 3 2 2" xfId="20985" xr:uid="{00000000-0005-0000-0000-000008050000}"/>
    <cellStyle name="Calculation 4 2 2 3 3 2 3" xfId="25115" xr:uid="{00000000-0005-0000-0000-000009050000}"/>
    <cellStyle name="Calculation 4 2 2 3 3 2 4" xfId="26632" xr:uid="{00000000-0005-0000-0000-00000A050000}"/>
    <cellStyle name="Calculation 4 2 2 3 3 3" xfId="11083" xr:uid="{00000000-0005-0000-0000-00000B050000}"/>
    <cellStyle name="Calculation 4 2 2 3 3 3 2" xfId="21980" xr:uid="{00000000-0005-0000-0000-00000C050000}"/>
    <cellStyle name="Calculation 4 2 2 3 3 3 3" xfId="26110" xr:uid="{00000000-0005-0000-0000-00000D050000}"/>
    <cellStyle name="Calculation 4 2 2 3 3 3 4" xfId="27627" xr:uid="{00000000-0005-0000-0000-00000E050000}"/>
    <cellStyle name="Calculation 4 2 2 3 3 4" xfId="16034" xr:uid="{00000000-0005-0000-0000-00000F050000}"/>
    <cellStyle name="Calculation 4 2 2 3 3 5" xfId="23426" xr:uid="{00000000-0005-0000-0000-000010050000}"/>
    <cellStyle name="Calculation 4 2 2 3 3 6" xfId="24218" xr:uid="{00000000-0005-0000-0000-000011050000}"/>
    <cellStyle name="Calculation 4 2 2 3 4" xfId="6381" xr:uid="{00000000-0005-0000-0000-000012050000}"/>
    <cellStyle name="Calculation 4 2 2 3 4 2" xfId="17278" xr:uid="{00000000-0005-0000-0000-000013050000}"/>
    <cellStyle name="Calculation 4 2 2 3 4 3" xfId="23912" xr:uid="{00000000-0005-0000-0000-000014050000}"/>
    <cellStyle name="Calculation 4 2 2 3 4 4" xfId="23658" xr:uid="{00000000-0005-0000-0000-000015050000}"/>
    <cellStyle name="Calculation 4 2 2 3 5" xfId="10415" xr:uid="{00000000-0005-0000-0000-000016050000}"/>
    <cellStyle name="Calculation 4 2 2 3 5 2" xfId="21312" xr:uid="{00000000-0005-0000-0000-000017050000}"/>
    <cellStyle name="Calculation 4 2 2 3 5 3" xfId="25442" xr:uid="{00000000-0005-0000-0000-000018050000}"/>
    <cellStyle name="Calculation 4 2 2 3 5 4" xfId="26959" xr:uid="{00000000-0005-0000-0000-000019050000}"/>
    <cellStyle name="Calculation 4 2 2 3 6" xfId="12358" xr:uid="{00000000-0005-0000-0000-00001A050000}"/>
    <cellStyle name="Calculation 4 2 2 3 7" xfId="24030" xr:uid="{00000000-0005-0000-0000-00001B050000}"/>
    <cellStyle name="Calculation 4 2 2 4" xfId="3149" xr:uid="{00000000-0005-0000-0000-00001C050000}"/>
    <cellStyle name="Calculation 4 2 2 4 2" xfId="8100" xr:uid="{00000000-0005-0000-0000-00001D050000}"/>
    <cellStyle name="Calculation 4 2 2 4 2 2" xfId="18997" xr:uid="{00000000-0005-0000-0000-00001E050000}"/>
    <cellStyle name="Calculation 4 2 2 4 2 3" xfId="24376" xr:uid="{00000000-0005-0000-0000-00001F050000}"/>
    <cellStyle name="Calculation 4 2 2 4 2 4" xfId="24366" xr:uid="{00000000-0005-0000-0000-000020050000}"/>
    <cellStyle name="Calculation 4 2 2 4 3" xfId="10616" xr:uid="{00000000-0005-0000-0000-000021050000}"/>
    <cellStyle name="Calculation 4 2 2 4 3 2" xfId="21513" xr:uid="{00000000-0005-0000-0000-000022050000}"/>
    <cellStyle name="Calculation 4 2 2 4 3 3" xfId="25643" xr:uid="{00000000-0005-0000-0000-000023050000}"/>
    <cellStyle name="Calculation 4 2 2 4 3 4" xfId="27160" xr:uid="{00000000-0005-0000-0000-000024050000}"/>
    <cellStyle name="Calculation 4 2 2 4 4" xfId="14046" xr:uid="{00000000-0005-0000-0000-000025050000}"/>
    <cellStyle name="Calculation 4 2 2 4 5" xfId="22683" xr:uid="{00000000-0005-0000-0000-000026050000}"/>
    <cellStyle name="Calculation 4 2 2 4 6" xfId="22675" xr:uid="{00000000-0005-0000-0000-000027050000}"/>
    <cellStyle name="Calculation 4 2 2 5" xfId="4997" xr:uid="{00000000-0005-0000-0000-000028050000}"/>
    <cellStyle name="Calculation 4 2 2 5 2" xfId="9948" xr:uid="{00000000-0005-0000-0000-000029050000}"/>
    <cellStyle name="Calculation 4 2 2 5 2 2" xfId="20845" xr:uid="{00000000-0005-0000-0000-00002A050000}"/>
    <cellStyle name="Calculation 4 2 2 5 2 3" xfId="24975" xr:uid="{00000000-0005-0000-0000-00002B050000}"/>
    <cellStyle name="Calculation 4 2 2 5 2 4" xfId="26492" xr:uid="{00000000-0005-0000-0000-00002C050000}"/>
    <cellStyle name="Calculation 4 2 2 5 3" xfId="10943" xr:uid="{00000000-0005-0000-0000-00002D050000}"/>
    <cellStyle name="Calculation 4 2 2 5 3 2" xfId="21840" xr:uid="{00000000-0005-0000-0000-00002E050000}"/>
    <cellStyle name="Calculation 4 2 2 5 3 3" xfId="25970" xr:uid="{00000000-0005-0000-0000-00002F050000}"/>
    <cellStyle name="Calculation 4 2 2 5 3 4" xfId="27487" xr:uid="{00000000-0005-0000-0000-000030050000}"/>
    <cellStyle name="Calculation 4 2 2 5 4" xfId="15894" xr:uid="{00000000-0005-0000-0000-000031050000}"/>
    <cellStyle name="Calculation 4 2 2 5 5" xfId="23286" xr:uid="{00000000-0005-0000-0000-000032050000}"/>
    <cellStyle name="Calculation 4 2 2 5 6" xfId="22456" xr:uid="{00000000-0005-0000-0000-000033050000}"/>
    <cellStyle name="Calculation 4 2 2 6" xfId="5788" xr:uid="{00000000-0005-0000-0000-000034050000}"/>
    <cellStyle name="Calculation 4 2 2 6 2" xfId="16685" xr:uid="{00000000-0005-0000-0000-000035050000}"/>
    <cellStyle name="Calculation 4 2 2 6 3" xfId="23698" xr:uid="{00000000-0005-0000-0000-000036050000}"/>
    <cellStyle name="Calculation 4 2 2 6 4" xfId="22227" xr:uid="{00000000-0005-0000-0000-000037050000}"/>
    <cellStyle name="Calculation 4 2 2 7" xfId="10275" xr:uid="{00000000-0005-0000-0000-000038050000}"/>
    <cellStyle name="Calculation 4 2 2 7 2" xfId="21172" xr:uid="{00000000-0005-0000-0000-000039050000}"/>
    <cellStyle name="Calculation 4 2 2 7 3" xfId="25302" xr:uid="{00000000-0005-0000-0000-00003A050000}"/>
    <cellStyle name="Calculation 4 2 2 7 4" xfId="26819" xr:uid="{00000000-0005-0000-0000-00003B050000}"/>
    <cellStyle name="Calculation 4 2 2 8" xfId="11786" xr:uid="{00000000-0005-0000-0000-00003C050000}"/>
    <cellStyle name="Calculation 4 2 2 9" xfId="22455" xr:uid="{00000000-0005-0000-0000-00003D050000}"/>
    <cellStyle name="Calculation 4 2 3" xfId="1089" xr:uid="{00000000-0005-0000-0000-00003E050000}"/>
    <cellStyle name="Calculation 4 2 3 2" xfId="2249" xr:uid="{00000000-0005-0000-0000-00003F050000}"/>
    <cellStyle name="Calculation 4 2 3 2 2" xfId="4561" xr:uid="{00000000-0005-0000-0000-000040050000}"/>
    <cellStyle name="Calculation 4 2 3 2 2 2" xfId="9512" xr:uid="{00000000-0005-0000-0000-000041050000}"/>
    <cellStyle name="Calculation 4 2 3 2 2 2 2" xfId="20409" xr:uid="{00000000-0005-0000-0000-000042050000}"/>
    <cellStyle name="Calculation 4 2 3 2 2 2 3" xfId="24778" xr:uid="{00000000-0005-0000-0000-000043050000}"/>
    <cellStyle name="Calculation 4 2 3 2 2 2 4" xfId="26365" xr:uid="{00000000-0005-0000-0000-000044050000}"/>
    <cellStyle name="Calculation 4 2 3 2 2 3" xfId="10816" xr:uid="{00000000-0005-0000-0000-000045050000}"/>
    <cellStyle name="Calculation 4 2 3 2 2 3 2" xfId="21713" xr:uid="{00000000-0005-0000-0000-000046050000}"/>
    <cellStyle name="Calculation 4 2 3 2 2 3 3" xfId="25843" xr:uid="{00000000-0005-0000-0000-000047050000}"/>
    <cellStyle name="Calculation 4 2 3 2 2 3 4" xfId="27360" xr:uid="{00000000-0005-0000-0000-000048050000}"/>
    <cellStyle name="Calculation 4 2 3 2 2 4" xfId="15458" xr:uid="{00000000-0005-0000-0000-000049050000}"/>
    <cellStyle name="Calculation 4 2 3 2 2 5" xfId="23091" xr:uid="{00000000-0005-0000-0000-00004A050000}"/>
    <cellStyle name="Calculation 4 2 3 2 2 6" xfId="22444" xr:uid="{00000000-0005-0000-0000-00004B050000}"/>
    <cellStyle name="Calculation 4 2 3 2 3" xfId="5196" xr:uid="{00000000-0005-0000-0000-00004C050000}"/>
    <cellStyle name="Calculation 4 2 3 2 3 2" xfId="10147" xr:uid="{00000000-0005-0000-0000-00004D050000}"/>
    <cellStyle name="Calculation 4 2 3 2 3 2 2" xfId="21044" xr:uid="{00000000-0005-0000-0000-00004E050000}"/>
    <cellStyle name="Calculation 4 2 3 2 3 2 3" xfId="25174" xr:uid="{00000000-0005-0000-0000-00004F050000}"/>
    <cellStyle name="Calculation 4 2 3 2 3 2 4" xfId="26691" xr:uid="{00000000-0005-0000-0000-000050050000}"/>
    <cellStyle name="Calculation 4 2 3 2 3 3" xfId="11142" xr:uid="{00000000-0005-0000-0000-000051050000}"/>
    <cellStyle name="Calculation 4 2 3 2 3 3 2" xfId="22039" xr:uid="{00000000-0005-0000-0000-000052050000}"/>
    <cellStyle name="Calculation 4 2 3 2 3 3 3" xfId="26169" xr:uid="{00000000-0005-0000-0000-000053050000}"/>
    <cellStyle name="Calculation 4 2 3 2 3 3 4" xfId="27686" xr:uid="{00000000-0005-0000-0000-000054050000}"/>
    <cellStyle name="Calculation 4 2 3 2 3 4" xfId="16093" xr:uid="{00000000-0005-0000-0000-000055050000}"/>
    <cellStyle name="Calculation 4 2 3 2 3 5" xfId="23485" xr:uid="{00000000-0005-0000-0000-000056050000}"/>
    <cellStyle name="Calculation 4 2 3 2 3 6" xfId="23696" xr:uid="{00000000-0005-0000-0000-000057050000}"/>
    <cellStyle name="Calculation 4 2 3 2 4" xfId="7200" xr:uid="{00000000-0005-0000-0000-000058050000}"/>
    <cellStyle name="Calculation 4 2 3 2 4 2" xfId="18097" xr:uid="{00000000-0005-0000-0000-000059050000}"/>
    <cellStyle name="Calculation 4 2 3 2 4 3" xfId="24104" xr:uid="{00000000-0005-0000-0000-00005A050000}"/>
    <cellStyle name="Calculation 4 2 3 2 4 4" xfId="22249" xr:uid="{00000000-0005-0000-0000-00005B050000}"/>
    <cellStyle name="Calculation 4 2 3 2 5" xfId="10474" xr:uid="{00000000-0005-0000-0000-00005C050000}"/>
    <cellStyle name="Calculation 4 2 3 2 5 2" xfId="21371" xr:uid="{00000000-0005-0000-0000-00005D050000}"/>
    <cellStyle name="Calculation 4 2 3 2 5 3" xfId="25501" xr:uid="{00000000-0005-0000-0000-00005E050000}"/>
    <cellStyle name="Calculation 4 2 3 2 5 4" xfId="27018" xr:uid="{00000000-0005-0000-0000-00005F050000}"/>
    <cellStyle name="Calculation 4 2 3 2 6" xfId="13166" xr:uid="{00000000-0005-0000-0000-000060050000}"/>
    <cellStyle name="Calculation 4 2 3 2 7" xfId="24022" xr:uid="{00000000-0005-0000-0000-000061050000}"/>
    <cellStyle name="Calculation 4 2 3 3" xfId="3416" xr:uid="{00000000-0005-0000-0000-000062050000}"/>
    <cellStyle name="Calculation 4 2 3 3 2" xfId="8367" xr:uid="{00000000-0005-0000-0000-000063050000}"/>
    <cellStyle name="Calculation 4 2 3 3 2 2" xfId="19264" xr:uid="{00000000-0005-0000-0000-000064050000}"/>
    <cellStyle name="Calculation 4 2 3 3 2 3" xfId="24454" xr:uid="{00000000-0005-0000-0000-000065050000}"/>
    <cellStyle name="Calculation 4 2 3 3 2 4" xfId="12390" xr:uid="{00000000-0005-0000-0000-000066050000}"/>
    <cellStyle name="Calculation 4 2 3 3 3" xfId="10656" xr:uid="{00000000-0005-0000-0000-000067050000}"/>
    <cellStyle name="Calculation 4 2 3 3 3 2" xfId="21553" xr:uid="{00000000-0005-0000-0000-000068050000}"/>
    <cellStyle name="Calculation 4 2 3 3 3 3" xfId="25683" xr:uid="{00000000-0005-0000-0000-000069050000}"/>
    <cellStyle name="Calculation 4 2 3 3 3 4" xfId="27200" xr:uid="{00000000-0005-0000-0000-00006A050000}"/>
    <cellStyle name="Calculation 4 2 3 3 4" xfId="14313" xr:uid="{00000000-0005-0000-0000-00006B050000}"/>
    <cellStyle name="Calculation 4 2 3 3 5" xfId="22763" xr:uid="{00000000-0005-0000-0000-00006C050000}"/>
    <cellStyle name="Calculation 4 2 3 3 6" xfId="22471" xr:uid="{00000000-0005-0000-0000-00006D050000}"/>
    <cellStyle name="Calculation 4 2 3 4" xfId="5037" xr:uid="{00000000-0005-0000-0000-00006E050000}"/>
    <cellStyle name="Calculation 4 2 3 4 2" xfId="9988" xr:uid="{00000000-0005-0000-0000-00006F050000}"/>
    <cellStyle name="Calculation 4 2 3 4 2 2" xfId="20885" xr:uid="{00000000-0005-0000-0000-000070050000}"/>
    <cellStyle name="Calculation 4 2 3 4 2 3" xfId="25015" xr:uid="{00000000-0005-0000-0000-000071050000}"/>
    <cellStyle name="Calculation 4 2 3 4 2 4" xfId="26532" xr:uid="{00000000-0005-0000-0000-000072050000}"/>
    <cellStyle name="Calculation 4 2 3 4 3" xfId="10983" xr:uid="{00000000-0005-0000-0000-000073050000}"/>
    <cellStyle name="Calculation 4 2 3 4 3 2" xfId="21880" xr:uid="{00000000-0005-0000-0000-000074050000}"/>
    <cellStyle name="Calculation 4 2 3 4 3 3" xfId="26010" xr:uid="{00000000-0005-0000-0000-000075050000}"/>
    <cellStyle name="Calculation 4 2 3 4 3 4" xfId="27527" xr:uid="{00000000-0005-0000-0000-000076050000}"/>
    <cellStyle name="Calculation 4 2 3 4 4" xfId="15934" xr:uid="{00000000-0005-0000-0000-000077050000}"/>
    <cellStyle name="Calculation 4 2 3 4 5" xfId="23326" xr:uid="{00000000-0005-0000-0000-000078050000}"/>
    <cellStyle name="Calculation 4 2 3 4 6" xfId="22968" xr:uid="{00000000-0005-0000-0000-000079050000}"/>
    <cellStyle name="Calculation 4 2 3 5" xfId="6055" xr:uid="{00000000-0005-0000-0000-00007A050000}"/>
    <cellStyle name="Calculation 4 2 3 5 2" xfId="16952" xr:uid="{00000000-0005-0000-0000-00007B050000}"/>
    <cellStyle name="Calculation 4 2 3 5 3" xfId="23779" xr:uid="{00000000-0005-0000-0000-00007C050000}"/>
    <cellStyle name="Calculation 4 2 3 5 4" xfId="22967" xr:uid="{00000000-0005-0000-0000-00007D050000}"/>
    <cellStyle name="Calculation 4 2 3 6" xfId="10315" xr:uid="{00000000-0005-0000-0000-00007E050000}"/>
    <cellStyle name="Calculation 4 2 3 6 2" xfId="21212" xr:uid="{00000000-0005-0000-0000-00007F050000}"/>
    <cellStyle name="Calculation 4 2 3 6 3" xfId="25342" xr:uid="{00000000-0005-0000-0000-000080050000}"/>
    <cellStyle name="Calculation 4 2 3 6 4" xfId="26859" xr:uid="{00000000-0005-0000-0000-000081050000}"/>
    <cellStyle name="Calculation 4 2 3 7" xfId="12048" xr:uid="{00000000-0005-0000-0000-000082050000}"/>
    <cellStyle name="Calculation 4 2 3 8" xfId="22519" xr:uid="{00000000-0005-0000-0000-000083050000}"/>
    <cellStyle name="Calculation 4 2 4" xfId="1375" xr:uid="{00000000-0005-0000-0000-000084050000}"/>
    <cellStyle name="Calculation 4 2 4 2" xfId="3702" xr:uid="{00000000-0005-0000-0000-000085050000}"/>
    <cellStyle name="Calculation 4 2 4 2 2" xfId="8653" xr:uid="{00000000-0005-0000-0000-000086050000}"/>
    <cellStyle name="Calculation 4 2 4 2 2 2" xfId="19550" xr:uid="{00000000-0005-0000-0000-000087050000}"/>
    <cellStyle name="Calculation 4 2 4 2 2 3" xfId="24547" xr:uid="{00000000-0005-0000-0000-000088050000}"/>
    <cellStyle name="Calculation 4 2 4 2 2 4" xfId="26265" xr:uid="{00000000-0005-0000-0000-000089050000}"/>
    <cellStyle name="Calculation 4 2 4 2 3" xfId="10716" xr:uid="{00000000-0005-0000-0000-00008A050000}"/>
    <cellStyle name="Calculation 4 2 4 2 3 2" xfId="21613" xr:uid="{00000000-0005-0000-0000-00008B050000}"/>
    <cellStyle name="Calculation 4 2 4 2 3 3" xfId="25743" xr:uid="{00000000-0005-0000-0000-00008C050000}"/>
    <cellStyle name="Calculation 4 2 4 2 3 4" xfId="27260" xr:uid="{00000000-0005-0000-0000-00008D050000}"/>
    <cellStyle name="Calculation 4 2 4 2 4" xfId="14599" xr:uid="{00000000-0005-0000-0000-00008E050000}"/>
    <cellStyle name="Calculation 4 2 4 2 5" xfId="22859" xr:uid="{00000000-0005-0000-0000-00008F050000}"/>
    <cellStyle name="Calculation 4 2 4 2 6" xfId="22782" xr:uid="{00000000-0005-0000-0000-000090050000}"/>
    <cellStyle name="Calculation 4 2 4 3" xfId="5097" xr:uid="{00000000-0005-0000-0000-000091050000}"/>
    <cellStyle name="Calculation 4 2 4 3 2" xfId="10048" xr:uid="{00000000-0005-0000-0000-000092050000}"/>
    <cellStyle name="Calculation 4 2 4 3 2 2" xfId="20945" xr:uid="{00000000-0005-0000-0000-000093050000}"/>
    <cellStyle name="Calculation 4 2 4 3 2 3" xfId="25075" xr:uid="{00000000-0005-0000-0000-000094050000}"/>
    <cellStyle name="Calculation 4 2 4 3 2 4" xfId="26592" xr:uid="{00000000-0005-0000-0000-000095050000}"/>
    <cellStyle name="Calculation 4 2 4 3 3" xfId="11043" xr:uid="{00000000-0005-0000-0000-000096050000}"/>
    <cellStyle name="Calculation 4 2 4 3 3 2" xfId="21940" xr:uid="{00000000-0005-0000-0000-000097050000}"/>
    <cellStyle name="Calculation 4 2 4 3 3 3" xfId="26070" xr:uid="{00000000-0005-0000-0000-000098050000}"/>
    <cellStyle name="Calculation 4 2 4 3 3 4" xfId="27587" xr:uid="{00000000-0005-0000-0000-000099050000}"/>
    <cellStyle name="Calculation 4 2 4 3 4" xfId="15994" xr:uid="{00000000-0005-0000-0000-00009A050000}"/>
    <cellStyle name="Calculation 4 2 4 3 5" xfId="23386" xr:uid="{00000000-0005-0000-0000-00009B050000}"/>
    <cellStyle name="Calculation 4 2 4 3 6" xfId="22448" xr:uid="{00000000-0005-0000-0000-00009C050000}"/>
    <cellStyle name="Calculation 4 2 4 4" xfId="6341" xr:uid="{00000000-0005-0000-0000-00009D050000}"/>
    <cellStyle name="Calculation 4 2 4 4 2" xfId="17238" xr:uid="{00000000-0005-0000-0000-00009E050000}"/>
    <cellStyle name="Calculation 4 2 4 4 3" xfId="23872" xr:uid="{00000000-0005-0000-0000-00009F050000}"/>
    <cellStyle name="Calculation 4 2 4 4 4" xfId="22275" xr:uid="{00000000-0005-0000-0000-0000A0050000}"/>
    <cellStyle name="Calculation 4 2 4 5" xfId="10375" xr:uid="{00000000-0005-0000-0000-0000A1050000}"/>
    <cellStyle name="Calculation 4 2 4 5 2" xfId="21272" xr:uid="{00000000-0005-0000-0000-0000A2050000}"/>
    <cellStyle name="Calculation 4 2 4 5 3" xfId="25402" xr:uid="{00000000-0005-0000-0000-0000A3050000}"/>
    <cellStyle name="Calculation 4 2 4 5 4" xfId="26919" xr:uid="{00000000-0005-0000-0000-0000A4050000}"/>
    <cellStyle name="Calculation 4 2 4 6" xfId="12326" xr:uid="{00000000-0005-0000-0000-0000A5050000}"/>
    <cellStyle name="Calculation 4 2 4 7" xfId="24204" xr:uid="{00000000-0005-0000-0000-0000A6050000}"/>
    <cellStyle name="Calculation 4 2 5" xfId="2884" xr:uid="{00000000-0005-0000-0000-0000A7050000}"/>
    <cellStyle name="Calculation 4 2 5 2" xfId="7835" xr:uid="{00000000-0005-0000-0000-0000A8050000}"/>
    <cellStyle name="Calculation 4 2 5 2 2" xfId="18732" xr:uid="{00000000-0005-0000-0000-0000A9050000}"/>
    <cellStyle name="Calculation 4 2 5 2 3" xfId="24303" xr:uid="{00000000-0005-0000-0000-0000AA050000}"/>
    <cellStyle name="Calculation 4 2 5 2 4" xfId="23771" xr:uid="{00000000-0005-0000-0000-0000AB050000}"/>
    <cellStyle name="Calculation 4 2 5 3" xfId="10576" xr:uid="{00000000-0005-0000-0000-0000AC050000}"/>
    <cellStyle name="Calculation 4 2 5 3 2" xfId="21473" xr:uid="{00000000-0005-0000-0000-0000AD050000}"/>
    <cellStyle name="Calculation 4 2 5 3 3" xfId="25603" xr:uid="{00000000-0005-0000-0000-0000AE050000}"/>
    <cellStyle name="Calculation 4 2 5 3 4" xfId="27120" xr:uid="{00000000-0005-0000-0000-0000AF050000}"/>
    <cellStyle name="Calculation 4 2 5 4" xfId="13781" xr:uid="{00000000-0005-0000-0000-0000B0050000}"/>
    <cellStyle name="Calculation 4 2 5 5" xfId="22605" xr:uid="{00000000-0005-0000-0000-0000B1050000}"/>
    <cellStyle name="Calculation 4 2 5 6" xfId="24450" xr:uid="{00000000-0005-0000-0000-0000B2050000}"/>
    <cellStyle name="Calculation 4 2 6" xfId="4957" xr:uid="{00000000-0005-0000-0000-0000B3050000}"/>
    <cellStyle name="Calculation 4 2 6 2" xfId="9908" xr:uid="{00000000-0005-0000-0000-0000B4050000}"/>
    <cellStyle name="Calculation 4 2 6 2 2" xfId="20805" xr:uid="{00000000-0005-0000-0000-0000B5050000}"/>
    <cellStyle name="Calculation 4 2 6 2 3" xfId="24935" xr:uid="{00000000-0005-0000-0000-0000B6050000}"/>
    <cellStyle name="Calculation 4 2 6 2 4" xfId="26452" xr:uid="{00000000-0005-0000-0000-0000B7050000}"/>
    <cellStyle name="Calculation 4 2 6 3" xfId="10903" xr:uid="{00000000-0005-0000-0000-0000B8050000}"/>
    <cellStyle name="Calculation 4 2 6 3 2" xfId="21800" xr:uid="{00000000-0005-0000-0000-0000B9050000}"/>
    <cellStyle name="Calculation 4 2 6 3 3" xfId="25930" xr:uid="{00000000-0005-0000-0000-0000BA050000}"/>
    <cellStyle name="Calculation 4 2 6 3 4" xfId="27447" xr:uid="{00000000-0005-0000-0000-0000BB050000}"/>
    <cellStyle name="Calculation 4 2 6 4" xfId="15854" xr:uid="{00000000-0005-0000-0000-0000BC050000}"/>
    <cellStyle name="Calculation 4 2 6 5" xfId="23246" xr:uid="{00000000-0005-0000-0000-0000BD050000}"/>
    <cellStyle name="Calculation 4 2 6 6" xfId="24668" xr:uid="{00000000-0005-0000-0000-0000BE050000}"/>
    <cellStyle name="Calculation 4 2 7" xfId="5523" xr:uid="{00000000-0005-0000-0000-0000BF050000}"/>
    <cellStyle name="Calculation 4 2 7 2" xfId="16420" xr:uid="{00000000-0005-0000-0000-0000C0050000}"/>
    <cellStyle name="Calculation 4 2 7 3" xfId="23623" xr:uid="{00000000-0005-0000-0000-0000C1050000}"/>
    <cellStyle name="Calculation 4 2 7 4" xfId="24175" xr:uid="{00000000-0005-0000-0000-0000C2050000}"/>
    <cellStyle name="Calculation 4 2 8" xfId="10235" xr:uid="{00000000-0005-0000-0000-0000C3050000}"/>
    <cellStyle name="Calculation 4 2 8 2" xfId="21132" xr:uid="{00000000-0005-0000-0000-0000C4050000}"/>
    <cellStyle name="Calculation 4 2 8 3" xfId="25262" xr:uid="{00000000-0005-0000-0000-0000C5050000}"/>
    <cellStyle name="Calculation 4 2 8 4" xfId="26779" xr:uid="{00000000-0005-0000-0000-0000C6050000}"/>
    <cellStyle name="Calculation 4 2 9" xfId="11525" xr:uid="{00000000-0005-0000-0000-0000C7050000}"/>
    <cellStyle name="Calculation 4 3" xfId="566" xr:uid="{00000000-0005-0000-0000-0000C8050000}"/>
    <cellStyle name="Calculation 4 3 2" xfId="1098" xr:uid="{00000000-0005-0000-0000-0000C9050000}"/>
    <cellStyle name="Calculation 4 3 2 2" xfId="2258" xr:uid="{00000000-0005-0000-0000-0000CA050000}"/>
    <cellStyle name="Calculation 4 3 2 2 2" xfId="4570" xr:uid="{00000000-0005-0000-0000-0000CB050000}"/>
    <cellStyle name="Calculation 4 3 2 2 2 2" xfId="9521" xr:uid="{00000000-0005-0000-0000-0000CC050000}"/>
    <cellStyle name="Calculation 4 3 2 2 2 2 2" xfId="20418" xr:uid="{00000000-0005-0000-0000-0000CD050000}"/>
    <cellStyle name="Calculation 4 3 2 2 2 2 3" xfId="24785" xr:uid="{00000000-0005-0000-0000-0000CE050000}"/>
    <cellStyle name="Calculation 4 3 2 2 2 2 4" xfId="26370" xr:uid="{00000000-0005-0000-0000-0000CF050000}"/>
    <cellStyle name="Calculation 4 3 2 2 2 3" xfId="10821" xr:uid="{00000000-0005-0000-0000-0000D0050000}"/>
    <cellStyle name="Calculation 4 3 2 2 2 3 2" xfId="21718" xr:uid="{00000000-0005-0000-0000-0000D1050000}"/>
    <cellStyle name="Calculation 4 3 2 2 2 3 3" xfId="25848" xr:uid="{00000000-0005-0000-0000-0000D2050000}"/>
    <cellStyle name="Calculation 4 3 2 2 2 3 4" xfId="27365" xr:uid="{00000000-0005-0000-0000-0000D3050000}"/>
    <cellStyle name="Calculation 4 3 2 2 2 4" xfId="15467" xr:uid="{00000000-0005-0000-0000-0000D4050000}"/>
    <cellStyle name="Calculation 4 3 2 2 2 5" xfId="23097" xr:uid="{00000000-0005-0000-0000-0000D5050000}"/>
    <cellStyle name="Calculation 4 3 2 2 2 6" xfId="22338" xr:uid="{00000000-0005-0000-0000-0000D6050000}"/>
    <cellStyle name="Calculation 4 3 2 2 3" xfId="5201" xr:uid="{00000000-0005-0000-0000-0000D7050000}"/>
    <cellStyle name="Calculation 4 3 2 2 3 2" xfId="10152" xr:uid="{00000000-0005-0000-0000-0000D8050000}"/>
    <cellStyle name="Calculation 4 3 2 2 3 2 2" xfId="21049" xr:uid="{00000000-0005-0000-0000-0000D9050000}"/>
    <cellStyle name="Calculation 4 3 2 2 3 2 3" xfId="25179" xr:uid="{00000000-0005-0000-0000-0000DA050000}"/>
    <cellStyle name="Calculation 4 3 2 2 3 2 4" xfId="26696" xr:uid="{00000000-0005-0000-0000-0000DB050000}"/>
    <cellStyle name="Calculation 4 3 2 2 3 3" xfId="11147" xr:uid="{00000000-0005-0000-0000-0000DC050000}"/>
    <cellStyle name="Calculation 4 3 2 2 3 3 2" xfId="22044" xr:uid="{00000000-0005-0000-0000-0000DD050000}"/>
    <cellStyle name="Calculation 4 3 2 2 3 3 3" xfId="26174" xr:uid="{00000000-0005-0000-0000-0000DE050000}"/>
    <cellStyle name="Calculation 4 3 2 2 3 3 4" xfId="27691" xr:uid="{00000000-0005-0000-0000-0000DF050000}"/>
    <cellStyle name="Calculation 4 3 2 2 3 4" xfId="16098" xr:uid="{00000000-0005-0000-0000-0000E0050000}"/>
    <cellStyle name="Calculation 4 3 2 2 3 5" xfId="23490" xr:uid="{00000000-0005-0000-0000-0000E1050000}"/>
    <cellStyle name="Calculation 4 3 2 2 3 6" xfId="23015" xr:uid="{00000000-0005-0000-0000-0000E2050000}"/>
    <cellStyle name="Calculation 4 3 2 2 4" xfId="7209" xr:uid="{00000000-0005-0000-0000-0000E3050000}"/>
    <cellStyle name="Calculation 4 3 2 2 4 2" xfId="18106" xr:uid="{00000000-0005-0000-0000-0000E4050000}"/>
    <cellStyle name="Calculation 4 3 2 2 4 3" xfId="24111" xr:uid="{00000000-0005-0000-0000-0000E5050000}"/>
    <cellStyle name="Calculation 4 3 2 2 4 4" xfId="24619" xr:uid="{00000000-0005-0000-0000-0000E6050000}"/>
    <cellStyle name="Calculation 4 3 2 2 5" xfId="10479" xr:uid="{00000000-0005-0000-0000-0000E7050000}"/>
    <cellStyle name="Calculation 4 3 2 2 5 2" xfId="21376" xr:uid="{00000000-0005-0000-0000-0000E8050000}"/>
    <cellStyle name="Calculation 4 3 2 2 5 3" xfId="25506" xr:uid="{00000000-0005-0000-0000-0000E9050000}"/>
    <cellStyle name="Calculation 4 3 2 2 5 4" xfId="27023" xr:uid="{00000000-0005-0000-0000-0000EA050000}"/>
    <cellStyle name="Calculation 4 3 2 2 6" xfId="13173" xr:uid="{00000000-0005-0000-0000-0000EB050000}"/>
    <cellStyle name="Calculation 4 3 2 2 7" xfId="23172" xr:uid="{00000000-0005-0000-0000-0000EC050000}"/>
    <cellStyle name="Calculation 4 3 2 3" xfId="3425" xr:uid="{00000000-0005-0000-0000-0000ED050000}"/>
    <cellStyle name="Calculation 4 3 2 3 2" xfId="8376" xr:uid="{00000000-0005-0000-0000-0000EE050000}"/>
    <cellStyle name="Calculation 4 3 2 3 2 2" xfId="19273" xr:uid="{00000000-0005-0000-0000-0000EF050000}"/>
    <cellStyle name="Calculation 4 3 2 3 2 3" xfId="24461" xr:uid="{00000000-0005-0000-0000-0000F0050000}"/>
    <cellStyle name="Calculation 4 3 2 3 2 4" xfId="12182" xr:uid="{00000000-0005-0000-0000-0000F1050000}"/>
    <cellStyle name="Calculation 4 3 2 3 3" xfId="10661" xr:uid="{00000000-0005-0000-0000-0000F2050000}"/>
    <cellStyle name="Calculation 4 3 2 3 3 2" xfId="21558" xr:uid="{00000000-0005-0000-0000-0000F3050000}"/>
    <cellStyle name="Calculation 4 3 2 3 3 3" xfId="25688" xr:uid="{00000000-0005-0000-0000-0000F4050000}"/>
    <cellStyle name="Calculation 4 3 2 3 3 4" xfId="27205" xr:uid="{00000000-0005-0000-0000-0000F5050000}"/>
    <cellStyle name="Calculation 4 3 2 3 4" xfId="14322" xr:uid="{00000000-0005-0000-0000-0000F6050000}"/>
    <cellStyle name="Calculation 4 3 2 3 5" xfId="22770" xr:uid="{00000000-0005-0000-0000-0000F7050000}"/>
    <cellStyle name="Calculation 4 3 2 3 6" xfId="23950" xr:uid="{00000000-0005-0000-0000-0000F8050000}"/>
    <cellStyle name="Calculation 4 3 2 4" xfId="5042" xr:uid="{00000000-0005-0000-0000-0000F9050000}"/>
    <cellStyle name="Calculation 4 3 2 4 2" xfId="9993" xr:uid="{00000000-0005-0000-0000-0000FA050000}"/>
    <cellStyle name="Calculation 4 3 2 4 2 2" xfId="20890" xr:uid="{00000000-0005-0000-0000-0000FB050000}"/>
    <cellStyle name="Calculation 4 3 2 4 2 3" xfId="25020" xr:uid="{00000000-0005-0000-0000-0000FC050000}"/>
    <cellStyle name="Calculation 4 3 2 4 2 4" xfId="26537" xr:uid="{00000000-0005-0000-0000-0000FD050000}"/>
    <cellStyle name="Calculation 4 3 2 4 3" xfId="10988" xr:uid="{00000000-0005-0000-0000-0000FE050000}"/>
    <cellStyle name="Calculation 4 3 2 4 3 2" xfId="21885" xr:uid="{00000000-0005-0000-0000-0000FF050000}"/>
    <cellStyle name="Calculation 4 3 2 4 3 3" xfId="26015" xr:uid="{00000000-0005-0000-0000-000000060000}"/>
    <cellStyle name="Calculation 4 3 2 4 3 4" xfId="27532" xr:uid="{00000000-0005-0000-0000-000001060000}"/>
    <cellStyle name="Calculation 4 3 2 4 4" xfId="15939" xr:uid="{00000000-0005-0000-0000-000002060000}"/>
    <cellStyle name="Calculation 4 3 2 4 5" xfId="23331" xr:uid="{00000000-0005-0000-0000-000003060000}"/>
    <cellStyle name="Calculation 4 3 2 4 6" xfId="24096" xr:uid="{00000000-0005-0000-0000-000004060000}"/>
    <cellStyle name="Calculation 4 3 2 5" xfId="6064" xr:uid="{00000000-0005-0000-0000-000005060000}"/>
    <cellStyle name="Calculation 4 3 2 5 2" xfId="16961" xr:uid="{00000000-0005-0000-0000-000006060000}"/>
    <cellStyle name="Calculation 4 3 2 5 3" xfId="23785" xr:uid="{00000000-0005-0000-0000-000007060000}"/>
    <cellStyle name="Calculation 4 3 2 5 4" xfId="22203" xr:uid="{00000000-0005-0000-0000-000008060000}"/>
    <cellStyle name="Calculation 4 3 2 6" xfId="10320" xr:uid="{00000000-0005-0000-0000-000009060000}"/>
    <cellStyle name="Calculation 4 3 2 6 2" xfId="21217" xr:uid="{00000000-0005-0000-0000-00000A060000}"/>
    <cellStyle name="Calculation 4 3 2 6 3" xfId="25347" xr:uid="{00000000-0005-0000-0000-00000B060000}"/>
    <cellStyle name="Calculation 4 3 2 6 4" xfId="26864" xr:uid="{00000000-0005-0000-0000-00000C060000}"/>
    <cellStyle name="Calculation 4 3 2 7" xfId="12055" xr:uid="{00000000-0005-0000-0000-00000D060000}"/>
    <cellStyle name="Calculation 4 3 2 8" xfId="22515" xr:uid="{00000000-0005-0000-0000-00000E060000}"/>
    <cellStyle name="Calculation 4 3 3" xfId="1380" xr:uid="{00000000-0005-0000-0000-00000F060000}"/>
    <cellStyle name="Calculation 4 3 3 2" xfId="3707" xr:uid="{00000000-0005-0000-0000-000010060000}"/>
    <cellStyle name="Calculation 4 3 3 2 2" xfId="8658" xr:uid="{00000000-0005-0000-0000-000011060000}"/>
    <cellStyle name="Calculation 4 3 3 2 2 2" xfId="19555" xr:uid="{00000000-0005-0000-0000-000012060000}"/>
    <cellStyle name="Calculation 4 3 3 2 2 3" xfId="24552" xr:uid="{00000000-0005-0000-0000-000013060000}"/>
    <cellStyle name="Calculation 4 3 3 2 2 4" xfId="26270" xr:uid="{00000000-0005-0000-0000-000014060000}"/>
    <cellStyle name="Calculation 4 3 3 2 3" xfId="10721" xr:uid="{00000000-0005-0000-0000-000015060000}"/>
    <cellStyle name="Calculation 4 3 3 2 3 2" xfId="21618" xr:uid="{00000000-0005-0000-0000-000016060000}"/>
    <cellStyle name="Calculation 4 3 3 2 3 3" xfId="25748" xr:uid="{00000000-0005-0000-0000-000017060000}"/>
    <cellStyle name="Calculation 4 3 3 2 3 4" xfId="27265" xr:uid="{00000000-0005-0000-0000-000018060000}"/>
    <cellStyle name="Calculation 4 3 3 2 4" xfId="14604" xr:uid="{00000000-0005-0000-0000-000019060000}"/>
    <cellStyle name="Calculation 4 3 3 2 5" xfId="22864" xr:uid="{00000000-0005-0000-0000-00001A060000}"/>
    <cellStyle name="Calculation 4 3 3 2 6" xfId="22220" xr:uid="{00000000-0005-0000-0000-00001B060000}"/>
    <cellStyle name="Calculation 4 3 3 3" xfId="5102" xr:uid="{00000000-0005-0000-0000-00001C060000}"/>
    <cellStyle name="Calculation 4 3 3 3 2" xfId="10053" xr:uid="{00000000-0005-0000-0000-00001D060000}"/>
    <cellStyle name="Calculation 4 3 3 3 2 2" xfId="20950" xr:uid="{00000000-0005-0000-0000-00001E060000}"/>
    <cellStyle name="Calculation 4 3 3 3 2 3" xfId="25080" xr:uid="{00000000-0005-0000-0000-00001F060000}"/>
    <cellStyle name="Calculation 4 3 3 3 2 4" xfId="26597" xr:uid="{00000000-0005-0000-0000-000020060000}"/>
    <cellStyle name="Calculation 4 3 3 3 3" xfId="11048" xr:uid="{00000000-0005-0000-0000-000021060000}"/>
    <cellStyle name="Calculation 4 3 3 3 3 2" xfId="21945" xr:uid="{00000000-0005-0000-0000-000022060000}"/>
    <cellStyle name="Calculation 4 3 3 3 3 3" xfId="26075" xr:uid="{00000000-0005-0000-0000-000023060000}"/>
    <cellStyle name="Calculation 4 3 3 3 3 4" xfId="27592" xr:uid="{00000000-0005-0000-0000-000024060000}"/>
    <cellStyle name="Calculation 4 3 3 3 4" xfId="15999" xr:uid="{00000000-0005-0000-0000-000025060000}"/>
    <cellStyle name="Calculation 4 3 3 3 5" xfId="23391" xr:uid="{00000000-0005-0000-0000-000026060000}"/>
    <cellStyle name="Calculation 4 3 3 3 6" xfId="22604" xr:uid="{00000000-0005-0000-0000-000027060000}"/>
    <cellStyle name="Calculation 4 3 3 4" xfId="6346" xr:uid="{00000000-0005-0000-0000-000028060000}"/>
    <cellStyle name="Calculation 4 3 3 4 2" xfId="17243" xr:uid="{00000000-0005-0000-0000-000029060000}"/>
    <cellStyle name="Calculation 4 3 3 4 3" xfId="23877" xr:uid="{00000000-0005-0000-0000-00002A060000}"/>
    <cellStyle name="Calculation 4 3 3 4 4" xfId="24884" xr:uid="{00000000-0005-0000-0000-00002B060000}"/>
    <cellStyle name="Calculation 4 3 3 5" xfId="10380" xr:uid="{00000000-0005-0000-0000-00002C060000}"/>
    <cellStyle name="Calculation 4 3 3 5 2" xfId="21277" xr:uid="{00000000-0005-0000-0000-00002D060000}"/>
    <cellStyle name="Calculation 4 3 3 5 3" xfId="25407" xr:uid="{00000000-0005-0000-0000-00002E060000}"/>
    <cellStyle name="Calculation 4 3 3 5 4" xfId="26924" xr:uid="{00000000-0005-0000-0000-00002F060000}"/>
    <cellStyle name="Calculation 4 3 3 6" xfId="12329" xr:uid="{00000000-0005-0000-0000-000030060000}"/>
    <cellStyle name="Calculation 4 3 3 7" xfId="23915" xr:uid="{00000000-0005-0000-0000-000031060000}"/>
    <cellStyle name="Calculation 4 3 4" xfId="2893" xr:uid="{00000000-0005-0000-0000-000032060000}"/>
    <cellStyle name="Calculation 4 3 4 2" xfId="7844" xr:uid="{00000000-0005-0000-0000-000033060000}"/>
    <cellStyle name="Calculation 4 3 4 2 2" xfId="18741" xr:uid="{00000000-0005-0000-0000-000034060000}"/>
    <cellStyle name="Calculation 4 3 4 2 3" xfId="24309" xr:uid="{00000000-0005-0000-0000-000035060000}"/>
    <cellStyle name="Calculation 4 3 4 2 4" xfId="24367" xr:uid="{00000000-0005-0000-0000-000036060000}"/>
    <cellStyle name="Calculation 4 3 4 3" xfId="10581" xr:uid="{00000000-0005-0000-0000-000037060000}"/>
    <cellStyle name="Calculation 4 3 4 3 2" xfId="21478" xr:uid="{00000000-0005-0000-0000-000038060000}"/>
    <cellStyle name="Calculation 4 3 4 3 3" xfId="25608" xr:uid="{00000000-0005-0000-0000-000039060000}"/>
    <cellStyle name="Calculation 4 3 4 3 4" xfId="27125" xr:uid="{00000000-0005-0000-0000-00003A060000}"/>
    <cellStyle name="Calculation 4 3 4 4" xfId="13790" xr:uid="{00000000-0005-0000-0000-00003B060000}"/>
    <cellStyle name="Calculation 4 3 4 5" xfId="22611" xr:uid="{00000000-0005-0000-0000-00003C060000}"/>
    <cellStyle name="Calculation 4 3 4 6" xfId="22676" xr:uid="{00000000-0005-0000-0000-00003D060000}"/>
    <cellStyle name="Calculation 4 3 5" xfId="4962" xr:uid="{00000000-0005-0000-0000-00003E060000}"/>
    <cellStyle name="Calculation 4 3 5 2" xfId="9913" xr:uid="{00000000-0005-0000-0000-00003F060000}"/>
    <cellStyle name="Calculation 4 3 5 2 2" xfId="20810" xr:uid="{00000000-0005-0000-0000-000040060000}"/>
    <cellStyle name="Calculation 4 3 5 2 3" xfId="24940" xr:uid="{00000000-0005-0000-0000-000041060000}"/>
    <cellStyle name="Calculation 4 3 5 2 4" xfId="26457" xr:uid="{00000000-0005-0000-0000-000042060000}"/>
    <cellStyle name="Calculation 4 3 5 3" xfId="10908" xr:uid="{00000000-0005-0000-0000-000043060000}"/>
    <cellStyle name="Calculation 4 3 5 3 2" xfId="21805" xr:uid="{00000000-0005-0000-0000-000044060000}"/>
    <cellStyle name="Calculation 4 3 5 3 3" xfId="25935" xr:uid="{00000000-0005-0000-0000-000045060000}"/>
    <cellStyle name="Calculation 4 3 5 3 4" xfId="27452" xr:uid="{00000000-0005-0000-0000-000046060000}"/>
    <cellStyle name="Calculation 4 3 5 4" xfId="15859" xr:uid="{00000000-0005-0000-0000-000047060000}"/>
    <cellStyle name="Calculation 4 3 5 5" xfId="23251" xr:uid="{00000000-0005-0000-0000-000048060000}"/>
    <cellStyle name="Calculation 4 3 5 6" xfId="22781" xr:uid="{00000000-0005-0000-0000-000049060000}"/>
    <cellStyle name="Calculation 4 3 6" xfId="5532" xr:uid="{00000000-0005-0000-0000-00004A060000}"/>
    <cellStyle name="Calculation 4 3 6 2" xfId="16429" xr:uid="{00000000-0005-0000-0000-00004B060000}"/>
    <cellStyle name="Calculation 4 3 6 3" xfId="23629" xr:uid="{00000000-0005-0000-0000-00004C060000}"/>
    <cellStyle name="Calculation 4 3 6 4" xfId="11279" xr:uid="{00000000-0005-0000-0000-00004D060000}"/>
    <cellStyle name="Calculation 4 3 7" xfId="10240" xr:uid="{00000000-0005-0000-0000-00004E060000}"/>
    <cellStyle name="Calculation 4 3 7 2" xfId="21137" xr:uid="{00000000-0005-0000-0000-00004F060000}"/>
    <cellStyle name="Calculation 4 3 7 3" xfId="25267" xr:uid="{00000000-0005-0000-0000-000050060000}"/>
    <cellStyle name="Calculation 4 3 7 4" xfId="26784" xr:uid="{00000000-0005-0000-0000-000051060000}"/>
    <cellStyle name="Calculation 4 3 8" xfId="11534" xr:uid="{00000000-0005-0000-0000-000052060000}"/>
    <cellStyle name="Calculation 4 3 9" xfId="24847" xr:uid="{00000000-0005-0000-0000-000053060000}"/>
    <cellStyle name="Calculation 4 4" xfId="833" xr:uid="{00000000-0005-0000-0000-000054060000}"/>
    <cellStyle name="Calculation 4 4 2" xfId="1993" xr:uid="{00000000-0005-0000-0000-000055060000}"/>
    <cellStyle name="Calculation 4 4 2 2" xfId="4305" xr:uid="{00000000-0005-0000-0000-000056060000}"/>
    <cellStyle name="Calculation 4 4 2 2 2" xfId="9256" xr:uid="{00000000-0005-0000-0000-000057060000}"/>
    <cellStyle name="Calculation 4 4 2 2 2 2" xfId="20153" xr:uid="{00000000-0005-0000-0000-000058060000}"/>
    <cellStyle name="Calculation 4 4 2 2 2 3" xfId="24712" xr:uid="{00000000-0005-0000-0000-000059060000}"/>
    <cellStyle name="Calculation 4 4 2 2 2 4" xfId="26330" xr:uid="{00000000-0005-0000-0000-00005A060000}"/>
    <cellStyle name="Calculation 4 4 2 2 3" xfId="10781" xr:uid="{00000000-0005-0000-0000-00005B060000}"/>
    <cellStyle name="Calculation 4 4 2 2 3 2" xfId="21678" xr:uid="{00000000-0005-0000-0000-00005C060000}"/>
    <cellStyle name="Calculation 4 4 2 2 3 3" xfId="25808" xr:uid="{00000000-0005-0000-0000-00005D060000}"/>
    <cellStyle name="Calculation 4 4 2 2 3 4" xfId="27325" xr:uid="{00000000-0005-0000-0000-00005E060000}"/>
    <cellStyle name="Calculation 4 4 2 2 4" xfId="15202" xr:uid="{00000000-0005-0000-0000-00005F060000}"/>
    <cellStyle name="Calculation 4 4 2 2 5" xfId="23023" xr:uid="{00000000-0005-0000-0000-000060060000}"/>
    <cellStyle name="Calculation 4 4 2 2 6" xfId="22205" xr:uid="{00000000-0005-0000-0000-000061060000}"/>
    <cellStyle name="Calculation 4 4 2 3" xfId="5161" xr:uid="{00000000-0005-0000-0000-000062060000}"/>
    <cellStyle name="Calculation 4 4 2 3 2" xfId="10112" xr:uid="{00000000-0005-0000-0000-000063060000}"/>
    <cellStyle name="Calculation 4 4 2 3 2 2" xfId="21009" xr:uid="{00000000-0005-0000-0000-000064060000}"/>
    <cellStyle name="Calculation 4 4 2 3 2 3" xfId="25139" xr:uid="{00000000-0005-0000-0000-000065060000}"/>
    <cellStyle name="Calculation 4 4 2 3 2 4" xfId="26656" xr:uid="{00000000-0005-0000-0000-000066060000}"/>
    <cellStyle name="Calculation 4 4 2 3 3" xfId="11107" xr:uid="{00000000-0005-0000-0000-000067060000}"/>
    <cellStyle name="Calculation 4 4 2 3 3 2" xfId="22004" xr:uid="{00000000-0005-0000-0000-000068060000}"/>
    <cellStyle name="Calculation 4 4 2 3 3 3" xfId="26134" xr:uid="{00000000-0005-0000-0000-000069060000}"/>
    <cellStyle name="Calculation 4 4 2 3 3 4" xfId="27651" xr:uid="{00000000-0005-0000-0000-00006A060000}"/>
    <cellStyle name="Calculation 4 4 2 3 4" xfId="16058" xr:uid="{00000000-0005-0000-0000-00006B060000}"/>
    <cellStyle name="Calculation 4 4 2 3 5" xfId="23450" xr:uid="{00000000-0005-0000-0000-00006C060000}"/>
    <cellStyle name="Calculation 4 4 2 3 6" xfId="24744" xr:uid="{00000000-0005-0000-0000-00006D060000}"/>
    <cellStyle name="Calculation 4 4 2 4" xfId="6944" xr:uid="{00000000-0005-0000-0000-00006E060000}"/>
    <cellStyle name="Calculation 4 4 2 4 2" xfId="17841" xr:uid="{00000000-0005-0000-0000-00006F060000}"/>
    <cellStyle name="Calculation 4 4 2 4 3" xfId="24034" xr:uid="{00000000-0005-0000-0000-000070060000}"/>
    <cellStyle name="Calculation 4 4 2 4 4" xfId="22250" xr:uid="{00000000-0005-0000-0000-000071060000}"/>
    <cellStyle name="Calculation 4 4 2 5" xfId="10439" xr:uid="{00000000-0005-0000-0000-000072060000}"/>
    <cellStyle name="Calculation 4 4 2 5 2" xfId="21336" xr:uid="{00000000-0005-0000-0000-000073060000}"/>
    <cellStyle name="Calculation 4 4 2 5 3" xfId="25466" xr:uid="{00000000-0005-0000-0000-000074060000}"/>
    <cellStyle name="Calculation 4 4 2 5 4" xfId="26983" xr:uid="{00000000-0005-0000-0000-000075060000}"/>
    <cellStyle name="Calculation 4 4 2 6" xfId="12915" xr:uid="{00000000-0005-0000-0000-000076060000}"/>
    <cellStyle name="Calculation 4 4 2 7" xfId="24701" xr:uid="{00000000-0005-0000-0000-000077060000}"/>
    <cellStyle name="Calculation 4 4 3" xfId="3160" xr:uid="{00000000-0005-0000-0000-000078060000}"/>
    <cellStyle name="Calculation 4 4 3 2" xfId="8111" xr:uid="{00000000-0005-0000-0000-000079060000}"/>
    <cellStyle name="Calculation 4 4 3 2 2" xfId="19008" xr:uid="{00000000-0005-0000-0000-00007A060000}"/>
    <cellStyle name="Calculation 4 4 3 2 3" xfId="24383" xr:uid="{00000000-0005-0000-0000-00007B060000}"/>
    <cellStyle name="Calculation 4 4 3 2 4" xfId="23161" xr:uid="{00000000-0005-0000-0000-00007C060000}"/>
    <cellStyle name="Calculation 4 4 3 3" xfId="10621" xr:uid="{00000000-0005-0000-0000-00007D060000}"/>
    <cellStyle name="Calculation 4 4 3 3 2" xfId="21518" xr:uid="{00000000-0005-0000-0000-00007E060000}"/>
    <cellStyle name="Calculation 4 4 3 3 3" xfId="25648" xr:uid="{00000000-0005-0000-0000-00007F060000}"/>
    <cellStyle name="Calculation 4 4 3 3 4" xfId="27165" xr:uid="{00000000-0005-0000-0000-000080060000}"/>
    <cellStyle name="Calculation 4 4 3 4" xfId="14057" xr:uid="{00000000-0005-0000-0000-000081060000}"/>
    <cellStyle name="Calculation 4 4 3 5" xfId="22690" xr:uid="{00000000-0005-0000-0000-000082060000}"/>
    <cellStyle name="Calculation 4 4 3 6" xfId="22472" xr:uid="{00000000-0005-0000-0000-000083060000}"/>
    <cellStyle name="Calculation 4 4 4" xfId="5002" xr:uid="{00000000-0005-0000-0000-000084060000}"/>
    <cellStyle name="Calculation 4 4 4 2" xfId="9953" xr:uid="{00000000-0005-0000-0000-000085060000}"/>
    <cellStyle name="Calculation 4 4 4 2 2" xfId="20850" xr:uid="{00000000-0005-0000-0000-000086060000}"/>
    <cellStyle name="Calculation 4 4 4 2 3" xfId="24980" xr:uid="{00000000-0005-0000-0000-000087060000}"/>
    <cellStyle name="Calculation 4 4 4 2 4" xfId="26497" xr:uid="{00000000-0005-0000-0000-000088060000}"/>
    <cellStyle name="Calculation 4 4 4 3" xfId="10948" xr:uid="{00000000-0005-0000-0000-000089060000}"/>
    <cellStyle name="Calculation 4 4 4 3 2" xfId="21845" xr:uid="{00000000-0005-0000-0000-00008A060000}"/>
    <cellStyle name="Calculation 4 4 4 3 3" xfId="25975" xr:uid="{00000000-0005-0000-0000-00008B060000}"/>
    <cellStyle name="Calculation 4 4 4 3 4" xfId="27492" xr:uid="{00000000-0005-0000-0000-00008C060000}"/>
    <cellStyle name="Calculation 4 4 4 4" xfId="15899" xr:uid="{00000000-0005-0000-0000-00008D060000}"/>
    <cellStyle name="Calculation 4 4 4 5" xfId="23291" xr:uid="{00000000-0005-0000-0000-00008E060000}"/>
    <cellStyle name="Calculation 4 4 4 6" xfId="24263" xr:uid="{00000000-0005-0000-0000-00008F060000}"/>
    <cellStyle name="Calculation 4 4 5" xfId="5799" xr:uid="{00000000-0005-0000-0000-000090060000}"/>
    <cellStyle name="Calculation 4 4 5 2" xfId="16696" xr:uid="{00000000-0005-0000-0000-000091060000}"/>
    <cellStyle name="Calculation 4 4 5 3" xfId="23705" xr:uid="{00000000-0005-0000-0000-000092060000}"/>
    <cellStyle name="Calculation 4 4 5 4" xfId="22752" xr:uid="{00000000-0005-0000-0000-000093060000}"/>
    <cellStyle name="Calculation 4 4 6" xfId="10280" xr:uid="{00000000-0005-0000-0000-000094060000}"/>
    <cellStyle name="Calculation 4 4 6 2" xfId="21177" xr:uid="{00000000-0005-0000-0000-000095060000}"/>
    <cellStyle name="Calculation 4 4 6 3" xfId="25307" xr:uid="{00000000-0005-0000-0000-000096060000}"/>
    <cellStyle name="Calculation 4 4 6 4" xfId="26824" xr:uid="{00000000-0005-0000-0000-000097060000}"/>
    <cellStyle name="Calculation 4 4 7" xfId="11797" xr:uid="{00000000-0005-0000-0000-000098060000}"/>
    <cellStyle name="Calculation 4 4 8" xfId="22311" xr:uid="{00000000-0005-0000-0000-000099060000}"/>
    <cellStyle name="Calculation 4 5" xfId="2625" xr:uid="{00000000-0005-0000-0000-00009A060000}"/>
    <cellStyle name="Calculation 4 5 2" xfId="7576" xr:uid="{00000000-0005-0000-0000-00009B060000}"/>
    <cellStyle name="Calculation 4 5 2 2" xfId="18473" xr:uid="{00000000-0005-0000-0000-00009C060000}"/>
    <cellStyle name="Calculation 4 5 2 3" xfId="24231" xr:uid="{00000000-0005-0000-0000-00009D060000}"/>
    <cellStyle name="Calculation 4 5 2 4" xfId="24447" xr:uid="{00000000-0005-0000-0000-00009E060000}"/>
    <cellStyle name="Calculation 4 5 3" xfId="10538" xr:uid="{00000000-0005-0000-0000-00009F060000}"/>
    <cellStyle name="Calculation 4 5 3 2" xfId="21435" xr:uid="{00000000-0005-0000-0000-0000A0060000}"/>
    <cellStyle name="Calculation 4 5 3 3" xfId="25565" xr:uid="{00000000-0005-0000-0000-0000A1060000}"/>
    <cellStyle name="Calculation 4 5 3 4" xfId="27082" xr:uid="{00000000-0005-0000-0000-0000A2060000}"/>
    <cellStyle name="Calculation 4 5 4" xfId="13522" xr:uid="{00000000-0005-0000-0000-0000A3060000}"/>
    <cellStyle name="Calculation 4 5 5" xfId="22530" xr:uid="{00000000-0005-0000-0000-0000A4060000}"/>
    <cellStyle name="Calculation 4 5 6" xfId="22971" xr:uid="{00000000-0005-0000-0000-0000A5060000}"/>
    <cellStyle name="Calculation 4 6" xfId="2639" xr:uid="{00000000-0005-0000-0000-0000A6060000}"/>
    <cellStyle name="Calculation 4 6 2" xfId="7590" xr:uid="{00000000-0005-0000-0000-0000A7060000}"/>
    <cellStyle name="Calculation 4 6 2 2" xfId="18487" xr:uid="{00000000-0005-0000-0000-0000A8060000}"/>
    <cellStyle name="Calculation 4 6 2 3" xfId="24236" xr:uid="{00000000-0005-0000-0000-0000A9060000}"/>
    <cellStyle name="Calculation 4 6 2 4" xfId="23843" xr:uid="{00000000-0005-0000-0000-0000AA060000}"/>
    <cellStyle name="Calculation 4 6 3" xfId="10540" xr:uid="{00000000-0005-0000-0000-0000AB060000}"/>
    <cellStyle name="Calculation 4 6 3 2" xfId="21437" xr:uid="{00000000-0005-0000-0000-0000AC060000}"/>
    <cellStyle name="Calculation 4 6 3 3" xfId="25567" xr:uid="{00000000-0005-0000-0000-0000AD060000}"/>
    <cellStyle name="Calculation 4 6 3 4" xfId="27084" xr:uid="{00000000-0005-0000-0000-0000AE060000}"/>
    <cellStyle name="Calculation 4 6 4" xfId="13536" xr:uid="{00000000-0005-0000-0000-0000AF060000}"/>
    <cellStyle name="Calculation 4 6 5" xfId="22537" xr:uid="{00000000-0005-0000-0000-0000B0060000}"/>
    <cellStyle name="Calculation 4 6 6" xfId="24699" xr:uid="{00000000-0005-0000-0000-0000B1060000}"/>
    <cellStyle name="Calculation 4 7" xfId="5264" xr:uid="{00000000-0005-0000-0000-0000B2060000}"/>
    <cellStyle name="Calculation 4 7 2" xfId="16161" xr:uid="{00000000-0005-0000-0000-0000B3060000}"/>
    <cellStyle name="Calculation 4 7 3" xfId="23551" xr:uid="{00000000-0005-0000-0000-0000B4060000}"/>
    <cellStyle name="Calculation 4 7 4" xfId="24143" xr:uid="{00000000-0005-0000-0000-0000B5060000}"/>
    <cellStyle name="Calculation 4 8" xfId="5279" xr:uid="{00000000-0005-0000-0000-0000B6060000}"/>
    <cellStyle name="Calculation 4 8 2" xfId="16176" xr:uid="{00000000-0005-0000-0000-0000B7060000}"/>
    <cellStyle name="Calculation 4 8 3" xfId="23556" xr:uid="{00000000-0005-0000-0000-0000B8060000}"/>
    <cellStyle name="Calculation 4 8 4" xfId="22760" xr:uid="{00000000-0005-0000-0000-0000B9060000}"/>
    <cellStyle name="Calculation 4 9" xfId="11244" xr:uid="{00000000-0005-0000-0000-0000BA060000}"/>
    <cellStyle name="Calculation 5" xfId="158" xr:uid="{00000000-0005-0000-0000-0000BB060000}"/>
    <cellStyle name="Calculation 5 10" xfId="24142" xr:uid="{00000000-0005-0000-0000-0000BC060000}"/>
    <cellStyle name="Calculation 5 2" xfId="435" xr:uid="{00000000-0005-0000-0000-0000BD060000}"/>
    <cellStyle name="Calculation 5 2 10" xfId="23695" xr:uid="{00000000-0005-0000-0000-0000BE060000}"/>
    <cellStyle name="Calculation 5 2 2" xfId="700" xr:uid="{00000000-0005-0000-0000-0000BF060000}"/>
    <cellStyle name="Calculation 5 2 2 2" xfId="1232" xr:uid="{00000000-0005-0000-0000-0000C0060000}"/>
    <cellStyle name="Calculation 5 2 2 2 2" xfId="2392" xr:uid="{00000000-0005-0000-0000-0000C1060000}"/>
    <cellStyle name="Calculation 5 2 2 2 2 2" xfId="4704" xr:uid="{00000000-0005-0000-0000-0000C2060000}"/>
    <cellStyle name="Calculation 5 2 2 2 2 2 2" xfId="9655" xr:uid="{00000000-0005-0000-0000-0000C3060000}"/>
    <cellStyle name="Calculation 5 2 2 2 2 2 2 2" xfId="20552" xr:uid="{00000000-0005-0000-0000-0000C4060000}"/>
    <cellStyle name="Calculation 5 2 2 2 2 2 2 3" xfId="24823" xr:uid="{00000000-0005-0000-0000-0000C5060000}"/>
    <cellStyle name="Calculation 5 2 2 2 2 2 2 4" xfId="26392" xr:uid="{00000000-0005-0000-0000-0000C6060000}"/>
    <cellStyle name="Calculation 5 2 2 2 2 2 3" xfId="10843" xr:uid="{00000000-0005-0000-0000-0000C7060000}"/>
    <cellStyle name="Calculation 5 2 2 2 2 2 3 2" xfId="21740" xr:uid="{00000000-0005-0000-0000-0000C8060000}"/>
    <cellStyle name="Calculation 5 2 2 2 2 2 3 3" xfId="25870" xr:uid="{00000000-0005-0000-0000-0000C9060000}"/>
    <cellStyle name="Calculation 5 2 2 2 2 2 3 4" xfId="27387" xr:uid="{00000000-0005-0000-0000-0000CA060000}"/>
    <cellStyle name="Calculation 5 2 2 2 2 2 4" xfId="15601" xr:uid="{00000000-0005-0000-0000-0000CB060000}"/>
    <cellStyle name="Calculation 5 2 2 2 2 2 5" xfId="23136" xr:uid="{00000000-0005-0000-0000-0000CC060000}"/>
    <cellStyle name="Calculation 5 2 2 2 2 2 6" xfId="22328" xr:uid="{00000000-0005-0000-0000-0000CD060000}"/>
    <cellStyle name="Calculation 5 2 2 2 2 3" xfId="5223" xr:uid="{00000000-0005-0000-0000-0000CE060000}"/>
    <cellStyle name="Calculation 5 2 2 2 2 3 2" xfId="10174" xr:uid="{00000000-0005-0000-0000-0000CF060000}"/>
    <cellStyle name="Calculation 5 2 2 2 2 3 2 2" xfId="21071" xr:uid="{00000000-0005-0000-0000-0000D0060000}"/>
    <cellStyle name="Calculation 5 2 2 2 2 3 2 3" xfId="25201" xr:uid="{00000000-0005-0000-0000-0000D1060000}"/>
    <cellStyle name="Calculation 5 2 2 2 2 3 2 4" xfId="26718" xr:uid="{00000000-0005-0000-0000-0000D2060000}"/>
    <cellStyle name="Calculation 5 2 2 2 2 3 3" xfId="11169" xr:uid="{00000000-0005-0000-0000-0000D3060000}"/>
    <cellStyle name="Calculation 5 2 2 2 2 3 3 2" xfId="22066" xr:uid="{00000000-0005-0000-0000-0000D4060000}"/>
    <cellStyle name="Calculation 5 2 2 2 2 3 3 3" xfId="26196" xr:uid="{00000000-0005-0000-0000-0000D5060000}"/>
    <cellStyle name="Calculation 5 2 2 2 2 3 3 4" xfId="27713" xr:uid="{00000000-0005-0000-0000-0000D6060000}"/>
    <cellStyle name="Calculation 5 2 2 2 2 3 4" xfId="16120" xr:uid="{00000000-0005-0000-0000-0000D7060000}"/>
    <cellStyle name="Calculation 5 2 2 2 2 3 5" xfId="23512" xr:uid="{00000000-0005-0000-0000-0000D8060000}"/>
    <cellStyle name="Calculation 5 2 2 2 2 3 6" xfId="23933" xr:uid="{00000000-0005-0000-0000-0000D9060000}"/>
    <cellStyle name="Calculation 5 2 2 2 2 4" xfId="7343" xr:uid="{00000000-0005-0000-0000-0000DA060000}"/>
    <cellStyle name="Calculation 5 2 2 2 2 4 2" xfId="18240" xr:uid="{00000000-0005-0000-0000-0000DB060000}"/>
    <cellStyle name="Calculation 5 2 2 2 2 4 3" xfId="24150" xr:uid="{00000000-0005-0000-0000-0000DC060000}"/>
    <cellStyle name="Calculation 5 2 2 2 2 4 4" xfId="24039" xr:uid="{00000000-0005-0000-0000-0000DD060000}"/>
    <cellStyle name="Calculation 5 2 2 2 2 5" xfId="10501" xr:uid="{00000000-0005-0000-0000-0000DE060000}"/>
    <cellStyle name="Calculation 5 2 2 2 2 5 2" xfId="21398" xr:uid="{00000000-0005-0000-0000-0000DF060000}"/>
    <cellStyle name="Calculation 5 2 2 2 2 5 3" xfId="25528" xr:uid="{00000000-0005-0000-0000-0000E0060000}"/>
    <cellStyle name="Calculation 5 2 2 2 2 5 4" xfId="27045" xr:uid="{00000000-0005-0000-0000-0000E1060000}"/>
    <cellStyle name="Calculation 5 2 2 2 2 6" xfId="13303" xr:uid="{00000000-0005-0000-0000-0000E2060000}"/>
    <cellStyle name="Calculation 5 2 2 2 2 7" xfId="11207" xr:uid="{00000000-0005-0000-0000-0000E3060000}"/>
    <cellStyle name="Calculation 5 2 2 2 3" xfId="3559" xr:uid="{00000000-0005-0000-0000-0000E4060000}"/>
    <cellStyle name="Calculation 5 2 2 2 3 2" xfId="8510" xr:uid="{00000000-0005-0000-0000-0000E5060000}"/>
    <cellStyle name="Calculation 5 2 2 2 3 2 2" xfId="19407" xr:uid="{00000000-0005-0000-0000-0000E6060000}"/>
    <cellStyle name="Calculation 5 2 2 2 3 2 3" xfId="24499" xr:uid="{00000000-0005-0000-0000-0000E7060000}"/>
    <cellStyle name="Calculation 5 2 2 2 3 2 4" xfId="26232" xr:uid="{00000000-0005-0000-0000-0000E8060000}"/>
    <cellStyle name="Calculation 5 2 2 2 3 3" xfId="10683" xr:uid="{00000000-0005-0000-0000-0000E9060000}"/>
    <cellStyle name="Calculation 5 2 2 2 3 3 2" xfId="21580" xr:uid="{00000000-0005-0000-0000-0000EA060000}"/>
    <cellStyle name="Calculation 5 2 2 2 3 3 3" xfId="25710" xr:uid="{00000000-0005-0000-0000-0000EB060000}"/>
    <cellStyle name="Calculation 5 2 2 2 3 3 4" xfId="27227" xr:uid="{00000000-0005-0000-0000-0000EC060000}"/>
    <cellStyle name="Calculation 5 2 2 2 3 4" xfId="14456" xr:uid="{00000000-0005-0000-0000-0000ED060000}"/>
    <cellStyle name="Calculation 5 2 2 2 3 5" xfId="22810" xr:uid="{00000000-0005-0000-0000-0000EE060000}"/>
    <cellStyle name="Calculation 5 2 2 2 3 6" xfId="22704" xr:uid="{00000000-0005-0000-0000-0000EF060000}"/>
    <cellStyle name="Calculation 5 2 2 2 4" xfId="5064" xr:uid="{00000000-0005-0000-0000-0000F0060000}"/>
    <cellStyle name="Calculation 5 2 2 2 4 2" xfId="10015" xr:uid="{00000000-0005-0000-0000-0000F1060000}"/>
    <cellStyle name="Calculation 5 2 2 2 4 2 2" xfId="20912" xr:uid="{00000000-0005-0000-0000-0000F2060000}"/>
    <cellStyle name="Calculation 5 2 2 2 4 2 3" xfId="25042" xr:uid="{00000000-0005-0000-0000-0000F3060000}"/>
    <cellStyle name="Calculation 5 2 2 2 4 2 4" xfId="26559" xr:uid="{00000000-0005-0000-0000-0000F4060000}"/>
    <cellStyle name="Calculation 5 2 2 2 4 3" xfId="11010" xr:uid="{00000000-0005-0000-0000-0000F5060000}"/>
    <cellStyle name="Calculation 5 2 2 2 4 3 2" xfId="21907" xr:uid="{00000000-0005-0000-0000-0000F6060000}"/>
    <cellStyle name="Calculation 5 2 2 2 4 3 3" xfId="26037" xr:uid="{00000000-0005-0000-0000-0000F7060000}"/>
    <cellStyle name="Calculation 5 2 2 2 4 3 4" xfId="27554" xr:uid="{00000000-0005-0000-0000-0000F8060000}"/>
    <cellStyle name="Calculation 5 2 2 2 4 4" xfId="15961" xr:uid="{00000000-0005-0000-0000-0000F9060000}"/>
    <cellStyle name="Calculation 5 2 2 2 4 5" xfId="23353" xr:uid="{00000000-0005-0000-0000-0000FA060000}"/>
    <cellStyle name="Calculation 5 2 2 2 4 6" xfId="11211" xr:uid="{00000000-0005-0000-0000-0000FB060000}"/>
    <cellStyle name="Calculation 5 2 2 2 5" xfId="6198" xr:uid="{00000000-0005-0000-0000-0000FC060000}"/>
    <cellStyle name="Calculation 5 2 2 2 5 2" xfId="17095" xr:uid="{00000000-0005-0000-0000-0000FD060000}"/>
    <cellStyle name="Calculation 5 2 2 2 5 3" xfId="23824" xr:uid="{00000000-0005-0000-0000-0000FE060000}"/>
    <cellStyle name="Calculation 5 2 2 2 5 4" xfId="24652" xr:uid="{00000000-0005-0000-0000-0000FF060000}"/>
    <cellStyle name="Calculation 5 2 2 2 6" xfId="10342" xr:uid="{00000000-0005-0000-0000-000000070000}"/>
    <cellStyle name="Calculation 5 2 2 2 6 2" xfId="21239" xr:uid="{00000000-0005-0000-0000-000001070000}"/>
    <cellStyle name="Calculation 5 2 2 2 6 3" xfId="25369" xr:uid="{00000000-0005-0000-0000-000002070000}"/>
    <cellStyle name="Calculation 5 2 2 2 6 4" xfId="26886" xr:uid="{00000000-0005-0000-0000-000003070000}"/>
    <cellStyle name="Calculation 5 2 2 2 7" xfId="12185" xr:uid="{00000000-0005-0000-0000-000004070000}"/>
    <cellStyle name="Calculation 5 2 2 2 8" xfId="22244" xr:uid="{00000000-0005-0000-0000-000005070000}"/>
    <cellStyle name="Calculation 5 2 2 3" xfId="1402" xr:uid="{00000000-0005-0000-0000-000006070000}"/>
    <cellStyle name="Calculation 5 2 2 3 2" xfId="3729" xr:uid="{00000000-0005-0000-0000-000007070000}"/>
    <cellStyle name="Calculation 5 2 2 3 2 2" xfId="8680" xr:uid="{00000000-0005-0000-0000-000008070000}"/>
    <cellStyle name="Calculation 5 2 2 3 2 2 2" xfId="19577" xr:uid="{00000000-0005-0000-0000-000009070000}"/>
    <cellStyle name="Calculation 5 2 2 3 2 2 3" xfId="24574" xr:uid="{00000000-0005-0000-0000-00000A070000}"/>
    <cellStyle name="Calculation 5 2 2 3 2 2 4" xfId="26292" xr:uid="{00000000-0005-0000-0000-00000B070000}"/>
    <cellStyle name="Calculation 5 2 2 3 2 3" xfId="10743" xr:uid="{00000000-0005-0000-0000-00000C070000}"/>
    <cellStyle name="Calculation 5 2 2 3 2 3 2" xfId="21640" xr:uid="{00000000-0005-0000-0000-00000D070000}"/>
    <cellStyle name="Calculation 5 2 2 3 2 3 3" xfId="25770" xr:uid="{00000000-0005-0000-0000-00000E070000}"/>
    <cellStyle name="Calculation 5 2 2 3 2 3 4" xfId="27287" xr:uid="{00000000-0005-0000-0000-00000F070000}"/>
    <cellStyle name="Calculation 5 2 2 3 2 4" xfId="14626" xr:uid="{00000000-0005-0000-0000-000010070000}"/>
    <cellStyle name="Calculation 5 2 2 3 2 5" xfId="22886" xr:uid="{00000000-0005-0000-0000-000011070000}"/>
    <cellStyle name="Calculation 5 2 2 3 2 6" xfId="23005" xr:uid="{00000000-0005-0000-0000-000012070000}"/>
    <cellStyle name="Calculation 5 2 2 3 3" xfId="5124" xr:uid="{00000000-0005-0000-0000-000013070000}"/>
    <cellStyle name="Calculation 5 2 2 3 3 2" xfId="10075" xr:uid="{00000000-0005-0000-0000-000014070000}"/>
    <cellStyle name="Calculation 5 2 2 3 3 2 2" xfId="20972" xr:uid="{00000000-0005-0000-0000-000015070000}"/>
    <cellStyle name="Calculation 5 2 2 3 3 2 3" xfId="25102" xr:uid="{00000000-0005-0000-0000-000016070000}"/>
    <cellStyle name="Calculation 5 2 2 3 3 2 4" xfId="26619" xr:uid="{00000000-0005-0000-0000-000017070000}"/>
    <cellStyle name="Calculation 5 2 2 3 3 3" xfId="11070" xr:uid="{00000000-0005-0000-0000-000018070000}"/>
    <cellStyle name="Calculation 5 2 2 3 3 3 2" xfId="21967" xr:uid="{00000000-0005-0000-0000-000019070000}"/>
    <cellStyle name="Calculation 5 2 2 3 3 3 3" xfId="26097" xr:uid="{00000000-0005-0000-0000-00001A070000}"/>
    <cellStyle name="Calculation 5 2 2 3 3 3 4" xfId="27614" xr:uid="{00000000-0005-0000-0000-00001B070000}"/>
    <cellStyle name="Calculation 5 2 2 3 3 4" xfId="16021" xr:uid="{00000000-0005-0000-0000-00001C070000}"/>
    <cellStyle name="Calculation 5 2 2 3 3 5" xfId="23413" xr:uid="{00000000-0005-0000-0000-00001D070000}"/>
    <cellStyle name="Calculation 5 2 2 3 3 6" xfId="22838" xr:uid="{00000000-0005-0000-0000-00001E070000}"/>
    <cellStyle name="Calculation 5 2 2 3 4" xfId="6368" xr:uid="{00000000-0005-0000-0000-00001F070000}"/>
    <cellStyle name="Calculation 5 2 2 3 4 2" xfId="17265" xr:uid="{00000000-0005-0000-0000-000020070000}"/>
    <cellStyle name="Calculation 5 2 2 3 4 3" xfId="23899" xr:uid="{00000000-0005-0000-0000-000021070000}"/>
    <cellStyle name="Calculation 5 2 2 3 4 4" xfId="22567" xr:uid="{00000000-0005-0000-0000-000022070000}"/>
    <cellStyle name="Calculation 5 2 2 3 5" xfId="10402" xr:uid="{00000000-0005-0000-0000-000023070000}"/>
    <cellStyle name="Calculation 5 2 2 3 5 2" xfId="21299" xr:uid="{00000000-0005-0000-0000-000024070000}"/>
    <cellStyle name="Calculation 5 2 2 3 5 3" xfId="25429" xr:uid="{00000000-0005-0000-0000-000025070000}"/>
    <cellStyle name="Calculation 5 2 2 3 5 4" xfId="26946" xr:uid="{00000000-0005-0000-0000-000026070000}"/>
    <cellStyle name="Calculation 5 2 2 3 6" xfId="12345" xr:uid="{00000000-0005-0000-0000-000027070000}"/>
    <cellStyle name="Calculation 5 2 2 3 7" xfId="22976" xr:uid="{00000000-0005-0000-0000-000028070000}"/>
    <cellStyle name="Calculation 5 2 2 4" xfId="3027" xr:uid="{00000000-0005-0000-0000-000029070000}"/>
    <cellStyle name="Calculation 5 2 2 4 2" xfId="7978" xr:uid="{00000000-0005-0000-0000-00002A070000}"/>
    <cellStyle name="Calculation 5 2 2 4 2 2" xfId="18875" xr:uid="{00000000-0005-0000-0000-00002B070000}"/>
    <cellStyle name="Calculation 5 2 2 4 2 3" xfId="24344" xr:uid="{00000000-0005-0000-0000-00002C070000}"/>
    <cellStyle name="Calculation 5 2 2 4 2 4" xfId="23844" xr:uid="{00000000-0005-0000-0000-00002D070000}"/>
    <cellStyle name="Calculation 5 2 2 4 3" xfId="10603" xr:uid="{00000000-0005-0000-0000-00002E070000}"/>
    <cellStyle name="Calculation 5 2 2 4 3 2" xfId="21500" xr:uid="{00000000-0005-0000-0000-00002F070000}"/>
    <cellStyle name="Calculation 5 2 2 4 3 3" xfId="25630" xr:uid="{00000000-0005-0000-0000-000030070000}"/>
    <cellStyle name="Calculation 5 2 2 4 3 4" xfId="27147" xr:uid="{00000000-0005-0000-0000-000031070000}"/>
    <cellStyle name="Calculation 5 2 2 4 4" xfId="13924" xr:uid="{00000000-0005-0000-0000-000032070000}"/>
    <cellStyle name="Calculation 5 2 2 4 5" xfId="22648" xr:uid="{00000000-0005-0000-0000-000033070000}"/>
    <cellStyle name="Calculation 5 2 2 4 6" xfId="24523" xr:uid="{00000000-0005-0000-0000-000034070000}"/>
    <cellStyle name="Calculation 5 2 2 5" xfId="4984" xr:uid="{00000000-0005-0000-0000-000035070000}"/>
    <cellStyle name="Calculation 5 2 2 5 2" xfId="9935" xr:uid="{00000000-0005-0000-0000-000036070000}"/>
    <cellStyle name="Calculation 5 2 2 5 2 2" xfId="20832" xr:uid="{00000000-0005-0000-0000-000037070000}"/>
    <cellStyle name="Calculation 5 2 2 5 2 3" xfId="24962" xr:uid="{00000000-0005-0000-0000-000038070000}"/>
    <cellStyle name="Calculation 5 2 2 5 2 4" xfId="26479" xr:uid="{00000000-0005-0000-0000-000039070000}"/>
    <cellStyle name="Calculation 5 2 2 5 3" xfId="10930" xr:uid="{00000000-0005-0000-0000-00003A070000}"/>
    <cellStyle name="Calculation 5 2 2 5 3 2" xfId="21827" xr:uid="{00000000-0005-0000-0000-00003B070000}"/>
    <cellStyle name="Calculation 5 2 2 5 3 3" xfId="25957" xr:uid="{00000000-0005-0000-0000-00003C070000}"/>
    <cellStyle name="Calculation 5 2 2 5 3 4" xfId="27474" xr:uid="{00000000-0005-0000-0000-00003D070000}"/>
    <cellStyle name="Calculation 5 2 2 5 4" xfId="15881" xr:uid="{00000000-0005-0000-0000-00003E070000}"/>
    <cellStyle name="Calculation 5 2 2 5 5" xfId="23273" xr:uid="{00000000-0005-0000-0000-00003F070000}"/>
    <cellStyle name="Calculation 5 2 2 5 6" xfId="23677" xr:uid="{00000000-0005-0000-0000-000040070000}"/>
    <cellStyle name="Calculation 5 2 2 6" xfId="5666" xr:uid="{00000000-0005-0000-0000-000041070000}"/>
    <cellStyle name="Calculation 5 2 2 6 2" xfId="16563" xr:uid="{00000000-0005-0000-0000-000042070000}"/>
    <cellStyle name="Calculation 5 2 2 6 3" xfId="23666" xr:uid="{00000000-0005-0000-0000-000043070000}"/>
    <cellStyle name="Calculation 5 2 2 6 4" xfId="23938" xr:uid="{00000000-0005-0000-0000-000044070000}"/>
    <cellStyle name="Calculation 5 2 2 7" xfId="10262" xr:uid="{00000000-0005-0000-0000-000045070000}"/>
    <cellStyle name="Calculation 5 2 2 7 2" xfId="21159" xr:uid="{00000000-0005-0000-0000-000046070000}"/>
    <cellStyle name="Calculation 5 2 2 7 3" xfId="25289" xr:uid="{00000000-0005-0000-0000-000047070000}"/>
    <cellStyle name="Calculation 5 2 2 7 4" xfId="26806" xr:uid="{00000000-0005-0000-0000-000048070000}"/>
    <cellStyle name="Calculation 5 2 2 8" xfId="11664" xr:uid="{00000000-0005-0000-0000-000049070000}"/>
    <cellStyle name="Calculation 5 2 2 9" xfId="22110" xr:uid="{00000000-0005-0000-0000-00004A070000}"/>
    <cellStyle name="Calculation 5 2 3" xfId="967" xr:uid="{00000000-0005-0000-0000-00004B070000}"/>
    <cellStyle name="Calculation 5 2 3 2" xfId="2127" xr:uid="{00000000-0005-0000-0000-00004C070000}"/>
    <cellStyle name="Calculation 5 2 3 2 2" xfId="4439" xr:uid="{00000000-0005-0000-0000-00004D070000}"/>
    <cellStyle name="Calculation 5 2 3 2 2 2" xfId="9390" xr:uid="{00000000-0005-0000-0000-00004E070000}"/>
    <cellStyle name="Calculation 5 2 3 2 2 2 2" xfId="20287" xr:uid="{00000000-0005-0000-0000-00004F070000}"/>
    <cellStyle name="Calculation 5 2 3 2 2 2 3" xfId="24751" xr:uid="{00000000-0005-0000-0000-000050070000}"/>
    <cellStyle name="Calculation 5 2 3 2 2 2 4" xfId="26352" xr:uid="{00000000-0005-0000-0000-000051070000}"/>
    <cellStyle name="Calculation 5 2 3 2 2 3" xfId="10803" xr:uid="{00000000-0005-0000-0000-000052070000}"/>
    <cellStyle name="Calculation 5 2 3 2 2 3 2" xfId="21700" xr:uid="{00000000-0005-0000-0000-000053070000}"/>
    <cellStyle name="Calculation 5 2 3 2 2 3 3" xfId="25830" xr:uid="{00000000-0005-0000-0000-000054070000}"/>
    <cellStyle name="Calculation 5 2 3 2 2 3 4" xfId="27347" xr:uid="{00000000-0005-0000-0000-000055070000}"/>
    <cellStyle name="Calculation 5 2 3 2 2 4" xfId="15336" xr:uid="{00000000-0005-0000-0000-000056070000}"/>
    <cellStyle name="Calculation 5 2 3 2 2 5" xfId="23061" xr:uid="{00000000-0005-0000-0000-000057070000}"/>
    <cellStyle name="Calculation 5 2 3 2 2 6" xfId="24093" xr:uid="{00000000-0005-0000-0000-000058070000}"/>
    <cellStyle name="Calculation 5 2 3 2 3" xfId="5183" xr:uid="{00000000-0005-0000-0000-000059070000}"/>
    <cellStyle name="Calculation 5 2 3 2 3 2" xfId="10134" xr:uid="{00000000-0005-0000-0000-00005A070000}"/>
    <cellStyle name="Calculation 5 2 3 2 3 2 2" xfId="21031" xr:uid="{00000000-0005-0000-0000-00005B070000}"/>
    <cellStyle name="Calculation 5 2 3 2 3 2 3" xfId="25161" xr:uid="{00000000-0005-0000-0000-00005C070000}"/>
    <cellStyle name="Calculation 5 2 3 2 3 2 4" xfId="26678" xr:uid="{00000000-0005-0000-0000-00005D070000}"/>
    <cellStyle name="Calculation 5 2 3 2 3 3" xfId="11129" xr:uid="{00000000-0005-0000-0000-00005E070000}"/>
    <cellStyle name="Calculation 5 2 3 2 3 3 2" xfId="22026" xr:uid="{00000000-0005-0000-0000-00005F070000}"/>
    <cellStyle name="Calculation 5 2 3 2 3 3 3" xfId="26156" xr:uid="{00000000-0005-0000-0000-000060070000}"/>
    <cellStyle name="Calculation 5 2 3 2 3 3 4" xfId="27673" xr:uid="{00000000-0005-0000-0000-000061070000}"/>
    <cellStyle name="Calculation 5 2 3 2 3 4" xfId="16080" xr:uid="{00000000-0005-0000-0000-000062070000}"/>
    <cellStyle name="Calculation 5 2 3 2 3 5" xfId="23472" xr:uid="{00000000-0005-0000-0000-000063070000}"/>
    <cellStyle name="Calculation 5 2 3 2 3 6" xfId="22603" xr:uid="{00000000-0005-0000-0000-000064070000}"/>
    <cellStyle name="Calculation 5 2 3 2 4" xfId="7078" xr:uid="{00000000-0005-0000-0000-000065070000}"/>
    <cellStyle name="Calculation 5 2 3 2 4 2" xfId="17975" xr:uid="{00000000-0005-0000-0000-000066070000}"/>
    <cellStyle name="Calculation 5 2 3 2 4 3" xfId="24073" xr:uid="{00000000-0005-0000-0000-000067070000}"/>
    <cellStyle name="Calculation 5 2 3 2 4 4" xfId="24235" xr:uid="{00000000-0005-0000-0000-000068070000}"/>
    <cellStyle name="Calculation 5 2 3 2 5" xfId="10461" xr:uid="{00000000-0005-0000-0000-000069070000}"/>
    <cellStyle name="Calculation 5 2 3 2 5 2" xfId="21358" xr:uid="{00000000-0005-0000-0000-00006A070000}"/>
    <cellStyle name="Calculation 5 2 3 2 5 3" xfId="25488" xr:uid="{00000000-0005-0000-0000-00006B070000}"/>
    <cellStyle name="Calculation 5 2 3 2 5 4" xfId="27005" xr:uid="{00000000-0005-0000-0000-00006C070000}"/>
    <cellStyle name="Calculation 5 2 3 2 6" xfId="13044" xr:uid="{00000000-0005-0000-0000-00006D070000}"/>
    <cellStyle name="Calculation 5 2 3 2 7" xfId="24181" xr:uid="{00000000-0005-0000-0000-00006E070000}"/>
    <cellStyle name="Calculation 5 2 3 3" xfId="3294" xr:uid="{00000000-0005-0000-0000-00006F070000}"/>
    <cellStyle name="Calculation 5 2 3 3 2" xfId="8245" xr:uid="{00000000-0005-0000-0000-000070070000}"/>
    <cellStyle name="Calculation 5 2 3 3 2 2" xfId="19142" xr:uid="{00000000-0005-0000-0000-000071070000}"/>
    <cellStyle name="Calculation 5 2 3 3 2 3" xfId="24422" xr:uid="{00000000-0005-0000-0000-000072070000}"/>
    <cellStyle name="Calculation 5 2 3 3 2 4" xfId="22159" xr:uid="{00000000-0005-0000-0000-000073070000}"/>
    <cellStyle name="Calculation 5 2 3 3 3" xfId="10643" xr:uid="{00000000-0005-0000-0000-000074070000}"/>
    <cellStyle name="Calculation 5 2 3 3 3 2" xfId="21540" xr:uid="{00000000-0005-0000-0000-000075070000}"/>
    <cellStyle name="Calculation 5 2 3 3 3 3" xfId="25670" xr:uid="{00000000-0005-0000-0000-000076070000}"/>
    <cellStyle name="Calculation 5 2 3 3 3 4" xfId="27187" xr:uid="{00000000-0005-0000-0000-000077070000}"/>
    <cellStyle name="Calculation 5 2 3 3 4" xfId="14191" xr:uid="{00000000-0005-0000-0000-000078070000}"/>
    <cellStyle name="Calculation 5 2 3 3 5" xfId="22731" xr:uid="{00000000-0005-0000-0000-000079070000}"/>
    <cellStyle name="Calculation 5 2 3 3 6" xfId="23566" xr:uid="{00000000-0005-0000-0000-00007A070000}"/>
    <cellStyle name="Calculation 5 2 3 4" xfId="5024" xr:uid="{00000000-0005-0000-0000-00007B070000}"/>
    <cellStyle name="Calculation 5 2 3 4 2" xfId="9975" xr:uid="{00000000-0005-0000-0000-00007C070000}"/>
    <cellStyle name="Calculation 5 2 3 4 2 2" xfId="20872" xr:uid="{00000000-0005-0000-0000-00007D070000}"/>
    <cellStyle name="Calculation 5 2 3 4 2 3" xfId="25002" xr:uid="{00000000-0005-0000-0000-00007E070000}"/>
    <cellStyle name="Calculation 5 2 3 4 2 4" xfId="26519" xr:uid="{00000000-0005-0000-0000-00007F070000}"/>
    <cellStyle name="Calculation 5 2 3 4 3" xfId="10970" xr:uid="{00000000-0005-0000-0000-000080070000}"/>
    <cellStyle name="Calculation 5 2 3 4 3 2" xfId="21867" xr:uid="{00000000-0005-0000-0000-000081070000}"/>
    <cellStyle name="Calculation 5 2 3 4 3 3" xfId="25997" xr:uid="{00000000-0005-0000-0000-000082070000}"/>
    <cellStyle name="Calculation 5 2 3 4 3 4" xfId="27514" xr:uid="{00000000-0005-0000-0000-000083070000}"/>
    <cellStyle name="Calculation 5 2 3 4 4" xfId="15921" xr:uid="{00000000-0005-0000-0000-000084070000}"/>
    <cellStyle name="Calculation 5 2 3 4 5" xfId="23313" xr:uid="{00000000-0005-0000-0000-000085070000}"/>
    <cellStyle name="Calculation 5 2 3 4 6" xfId="24490" xr:uid="{00000000-0005-0000-0000-000086070000}"/>
    <cellStyle name="Calculation 5 2 3 5" xfId="5933" xr:uid="{00000000-0005-0000-0000-000087070000}"/>
    <cellStyle name="Calculation 5 2 3 5 2" xfId="16830" xr:uid="{00000000-0005-0000-0000-000088070000}"/>
    <cellStyle name="Calculation 5 2 3 5 3" xfId="23744" xr:uid="{00000000-0005-0000-0000-000089070000}"/>
    <cellStyle name="Calculation 5 2 3 5 4" xfId="24100" xr:uid="{00000000-0005-0000-0000-00008A070000}"/>
    <cellStyle name="Calculation 5 2 3 6" xfId="10302" xr:uid="{00000000-0005-0000-0000-00008B070000}"/>
    <cellStyle name="Calculation 5 2 3 6 2" xfId="21199" xr:uid="{00000000-0005-0000-0000-00008C070000}"/>
    <cellStyle name="Calculation 5 2 3 6 3" xfId="25329" xr:uid="{00000000-0005-0000-0000-00008D070000}"/>
    <cellStyle name="Calculation 5 2 3 6 4" xfId="26846" xr:uid="{00000000-0005-0000-0000-00008E070000}"/>
    <cellStyle name="Calculation 5 2 3 7" xfId="11926" xr:uid="{00000000-0005-0000-0000-00008F070000}"/>
    <cellStyle name="Calculation 5 2 3 8" xfId="22263" xr:uid="{00000000-0005-0000-0000-000090070000}"/>
    <cellStyle name="Calculation 5 2 4" xfId="1362" xr:uid="{00000000-0005-0000-0000-000091070000}"/>
    <cellStyle name="Calculation 5 2 4 2" xfId="3689" xr:uid="{00000000-0005-0000-0000-000092070000}"/>
    <cellStyle name="Calculation 5 2 4 2 2" xfId="8640" xr:uid="{00000000-0005-0000-0000-000093070000}"/>
    <cellStyle name="Calculation 5 2 4 2 2 2" xfId="19537" xr:uid="{00000000-0005-0000-0000-000094070000}"/>
    <cellStyle name="Calculation 5 2 4 2 2 3" xfId="24534" xr:uid="{00000000-0005-0000-0000-000095070000}"/>
    <cellStyle name="Calculation 5 2 4 2 2 4" xfId="26252" xr:uid="{00000000-0005-0000-0000-000096070000}"/>
    <cellStyle name="Calculation 5 2 4 2 3" xfId="10703" xr:uid="{00000000-0005-0000-0000-000097070000}"/>
    <cellStyle name="Calculation 5 2 4 2 3 2" xfId="21600" xr:uid="{00000000-0005-0000-0000-000098070000}"/>
    <cellStyle name="Calculation 5 2 4 2 3 3" xfId="25730" xr:uid="{00000000-0005-0000-0000-000099070000}"/>
    <cellStyle name="Calculation 5 2 4 2 3 4" xfId="27247" xr:uid="{00000000-0005-0000-0000-00009A070000}"/>
    <cellStyle name="Calculation 5 2 4 2 4" xfId="14586" xr:uid="{00000000-0005-0000-0000-00009B070000}"/>
    <cellStyle name="Calculation 5 2 4 2 5" xfId="22846" xr:uid="{00000000-0005-0000-0000-00009C070000}"/>
    <cellStyle name="Calculation 5 2 4 2 6" xfId="24723" xr:uid="{00000000-0005-0000-0000-00009D070000}"/>
    <cellStyle name="Calculation 5 2 4 3" xfId="5084" xr:uid="{00000000-0005-0000-0000-00009E070000}"/>
    <cellStyle name="Calculation 5 2 4 3 2" xfId="10035" xr:uid="{00000000-0005-0000-0000-00009F070000}"/>
    <cellStyle name="Calculation 5 2 4 3 2 2" xfId="20932" xr:uid="{00000000-0005-0000-0000-0000A0070000}"/>
    <cellStyle name="Calculation 5 2 4 3 2 3" xfId="25062" xr:uid="{00000000-0005-0000-0000-0000A1070000}"/>
    <cellStyle name="Calculation 5 2 4 3 2 4" xfId="26579" xr:uid="{00000000-0005-0000-0000-0000A2070000}"/>
    <cellStyle name="Calculation 5 2 4 3 3" xfId="11030" xr:uid="{00000000-0005-0000-0000-0000A3070000}"/>
    <cellStyle name="Calculation 5 2 4 3 3 2" xfId="21927" xr:uid="{00000000-0005-0000-0000-0000A4070000}"/>
    <cellStyle name="Calculation 5 2 4 3 3 3" xfId="26057" xr:uid="{00000000-0005-0000-0000-0000A5070000}"/>
    <cellStyle name="Calculation 5 2 4 3 3 4" xfId="27574" xr:uid="{00000000-0005-0000-0000-0000A6070000}"/>
    <cellStyle name="Calculation 5 2 4 3 4" xfId="15981" xr:uid="{00000000-0005-0000-0000-0000A7070000}"/>
    <cellStyle name="Calculation 5 2 4 3 5" xfId="23373" xr:uid="{00000000-0005-0000-0000-0000A8070000}"/>
    <cellStyle name="Calculation 5 2 4 3 6" xfId="23661" xr:uid="{00000000-0005-0000-0000-0000A9070000}"/>
    <cellStyle name="Calculation 5 2 4 4" xfId="6328" xr:uid="{00000000-0005-0000-0000-0000AA070000}"/>
    <cellStyle name="Calculation 5 2 4 4 2" xfId="17225" xr:uid="{00000000-0005-0000-0000-0000AB070000}"/>
    <cellStyle name="Calculation 5 2 4 4 3" xfId="23859" xr:uid="{00000000-0005-0000-0000-0000AC070000}"/>
    <cellStyle name="Calculation 5 2 4 4 4" xfId="22913" xr:uid="{00000000-0005-0000-0000-0000AD070000}"/>
    <cellStyle name="Calculation 5 2 4 5" xfId="10362" xr:uid="{00000000-0005-0000-0000-0000AE070000}"/>
    <cellStyle name="Calculation 5 2 4 5 2" xfId="21259" xr:uid="{00000000-0005-0000-0000-0000AF070000}"/>
    <cellStyle name="Calculation 5 2 4 5 3" xfId="25389" xr:uid="{00000000-0005-0000-0000-0000B0070000}"/>
    <cellStyle name="Calculation 5 2 4 5 4" xfId="26906" xr:uid="{00000000-0005-0000-0000-0000B1070000}"/>
    <cellStyle name="Calculation 5 2 4 6" xfId="12313" xr:uid="{00000000-0005-0000-0000-0000B2070000}"/>
    <cellStyle name="Calculation 5 2 4 7" xfId="22500" xr:uid="{00000000-0005-0000-0000-0000B3070000}"/>
    <cellStyle name="Calculation 5 2 5" xfId="2762" xr:uid="{00000000-0005-0000-0000-0000B4070000}"/>
    <cellStyle name="Calculation 5 2 5 2" xfId="7713" xr:uid="{00000000-0005-0000-0000-0000B5070000}"/>
    <cellStyle name="Calculation 5 2 5 2 2" xfId="18610" xr:uid="{00000000-0005-0000-0000-0000B6070000}"/>
    <cellStyle name="Calculation 5 2 5 2 3" xfId="24276" xr:uid="{00000000-0005-0000-0000-0000B7070000}"/>
    <cellStyle name="Calculation 5 2 5 2 4" xfId="22413" xr:uid="{00000000-0005-0000-0000-0000B8070000}"/>
    <cellStyle name="Calculation 5 2 5 3" xfId="10563" xr:uid="{00000000-0005-0000-0000-0000B9070000}"/>
    <cellStyle name="Calculation 5 2 5 3 2" xfId="21460" xr:uid="{00000000-0005-0000-0000-0000BA070000}"/>
    <cellStyle name="Calculation 5 2 5 3 3" xfId="25590" xr:uid="{00000000-0005-0000-0000-0000BB070000}"/>
    <cellStyle name="Calculation 5 2 5 3 4" xfId="27107" xr:uid="{00000000-0005-0000-0000-0000BC070000}"/>
    <cellStyle name="Calculation 5 2 5 4" xfId="13659" xr:uid="{00000000-0005-0000-0000-0000BD070000}"/>
    <cellStyle name="Calculation 5 2 5 5" xfId="22576" xr:uid="{00000000-0005-0000-0000-0000BE070000}"/>
    <cellStyle name="Calculation 5 2 5 6" xfId="22206" xr:uid="{00000000-0005-0000-0000-0000BF070000}"/>
    <cellStyle name="Calculation 5 2 6" xfId="4944" xr:uid="{00000000-0005-0000-0000-0000C0070000}"/>
    <cellStyle name="Calculation 5 2 6 2" xfId="9895" xr:uid="{00000000-0005-0000-0000-0000C1070000}"/>
    <cellStyle name="Calculation 5 2 6 2 2" xfId="20792" xr:uid="{00000000-0005-0000-0000-0000C2070000}"/>
    <cellStyle name="Calculation 5 2 6 2 3" xfId="24922" xr:uid="{00000000-0005-0000-0000-0000C3070000}"/>
    <cellStyle name="Calculation 5 2 6 2 4" xfId="26439" xr:uid="{00000000-0005-0000-0000-0000C4070000}"/>
    <cellStyle name="Calculation 5 2 6 3" xfId="10890" xr:uid="{00000000-0005-0000-0000-0000C5070000}"/>
    <cellStyle name="Calculation 5 2 6 3 2" xfId="21787" xr:uid="{00000000-0005-0000-0000-0000C6070000}"/>
    <cellStyle name="Calculation 5 2 6 3 3" xfId="25917" xr:uid="{00000000-0005-0000-0000-0000C7070000}"/>
    <cellStyle name="Calculation 5 2 6 3 4" xfId="27434" xr:uid="{00000000-0005-0000-0000-0000C8070000}"/>
    <cellStyle name="Calculation 5 2 6 4" xfId="15841" xr:uid="{00000000-0005-0000-0000-0000C9070000}"/>
    <cellStyle name="Calculation 5 2 6 5" xfId="23233" xr:uid="{00000000-0005-0000-0000-0000CA070000}"/>
    <cellStyle name="Calculation 5 2 6 6" xfId="22303" xr:uid="{00000000-0005-0000-0000-0000CB070000}"/>
    <cellStyle name="Calculation 5 2 7" xfId="5401" xr:uid="{00000000-0005-0000-0000-0000CC070000}"/>
    <cellStyle name="Calculation 5 2 7 2" xfId="16298" xr:uid="{00000000-0005-0000-0000-0000CD070000}"/>
    <cellStyle name="Calculation 5 2 7 3" xfId="23595" xr:uid="{00000000-0005-0000-0000-0000CE070000}"/>
    <cellStyle name="Calculation 5 2 7 4" xfId="11276" xr:uid="{00000000-0005-0000-0000-0000CF070000}"/>
    <cellStyle name="Calculation 5 2 8" xfId="10222" xr:uid="{00000000-0005-0000-0000-0000D0070000}"/>
    <cellStyle name="Calculation 5 2 8 2" xfId="21119" xr:uid="{00000000-0005-0000-0000-0000D1070000}"/>
    <cellStyle name="Calculation 5 2 8 3" xfId="25249" xr:uid="{00000000-0005-0000-0000-0000D2070000}"/>
    <cellStyle name="Calculation 5 2 8 4" xfId="26766" xr:uid="{00000000-0005-0000-0000-0000D3070000}"/>
    <cellStyle name="Calculation 5 2 9" xfId="11403" xr:uid="{00000000-0005-0000-0000-0000D4070000}"/>
    <cellStyle name="Calculation 5 3" xfId="567" xr:uid="{00000000-0005-0000-0000-0000D5070000}"/>
    <cellStyle name="Calculation 5 3 2" xfId="1099" xr:uid="{00000000-0005-0000-0000-0000D6070000}"/>
    <cellStyle name="Calculation 5 3 2 2" xfId="2259" xr:uid="{00000000-0005-0000-0000-0000D7070000}"/>
    <cellStyle name="Calculation 5 3 2 2 2" xfId="4571" xr:uid="{00000000-0005-0000-0000-0000D8070000}"/>
    <cellStyle name="Calculation 5 3 2 2 2 2" xfId="9522" xr:uid="{00000000-0005-0000-0000-0000D9070000}"/>
    <cellStyle name="Calculation 5 3 2 2 2 2 2" xfId="20419" xr:uid="{00000000-0005-0000-0000-0000DA070000}"/>
    <cellStyle name="Calculation 5 3 2 2 2 2 3" xfId="24786" xr:uid="{00000000-0005-0000-0000-0000DB070000}"/>
    <cellStyle name="Calculation 5 3 2 2 2 2 4" xfId="26371" xr:uid="{00000000-0005-0000-0000-0000DC070000}"/>
    <cellStyle name="Calculation 5 3 2 2 2 3" xfId="10822" xr:uid="{00000000-0005-0000-0000-0000DD070000}"/>
    <cellStyle name="Calculation 5 3 2 2 2 3 2" xfId="21719" xr:uid="{00000000-0005-0000-0000-0000DE070000}"/>
    <cellStyle name="Calculation 5 3 2 2 2 3 3" xfId="25849" xr:uid="{00000000-0005-0000-0000-0000DF070000}"/>
    <cellStyle name="Calculation 5 3 2 2 2 3 4" xfId="27366" xr:uid="{00000000-0005-0000-0000-0000E0070000}"/>
    <cellStyle name="Calculation 5 3 2 2 2 4" xfId="15468" xr:uid="{00000000-0005-0000-0000-0000E1070000}"/>
    <cellStyle name="Calculation 5 3 2 2 2 5" xfId="23098" xr:uid="{00000000-0005-0000-0000-0000E2070000}"/>
    <cellStyle name="Calculation 5 3 2 2 2 6" xfId="23774" xr:uid="{00000000-0005-0000-0000-0000E3070000}"/>
    <cellStyle name="Calculation 5 3 2 2 3" xfId="5202" xr:uid="{00000000-0005-0000-0000-0000E4070000}"/>
    <cellStyle name="Calculation 5 3 2 2 3 2" xfId="10153" xr:uid="{00000000-0005-0000-0000-0000E5070000}"/>
    <cellStyle name="Calculation 5 3 2 2 3 2 2" xfId="21050" xr:uid="{00000000-0005-0000-0000-0000E6070000}"/>
    <cellStyle name="Calculation 5 3 2 2 3 2 3" xfId="25180" xr:uid="{00000000-0005-0000-0000-0000E7070000}"/>
    <cellStyle name="Calculation 5 3 2 2 3 2 4" xfId="26697" xr:uid="{00000000-0005-0000-0000-0000E8070000}"/>
    <cellStyle name="Calculation 5 3 2 2 3 3" xfId="11148" xr:uid="{00000000-0005-0000-0000-0000E9070000}"/>
    <cellStyle name="Calculation 5 3 2 2 3 3 2" xfId="22045" xr:uid="{00000000-0005-0000-0000-0000EA070000}"/>
    <cellStyle name="Calculation 5 3 2 2 3 3 3" xfId="26175" xr:uid="{00000000-0005-0000-0000-0000EB070000}"/>
    <cellStyle name="Calculation 5 3 2 2 3 3 4" xfId="27692" xr:uid="{00000000-0005-0000-0000-0000EC070000}"/>
    <cellStyle name="Calculation 5 3 2 2 3 4" xfId="16099" xr:uid="{00000000-0005-0000-0000-0000ED070000}"/>
    <cellStyle name="Calculation 5 3 2 2 3 5" xfId="23491" xr:uid="{00000000-0005-0000-0000-0000EE070000}"/>
    <cellStyle name="Calculation 5 3 2 2 3 6" xfId="22379" xr:uid="{00000000-0005-0000-0000-0000EF070000}"/>
    <cellStyle name="Calculation 5 3 2 2 4" xfId="7210" xr:uid="{00000000-0005-0000-0000-0000F0070000}"/>
    <cellStyle name="Calculation 5 3 2 2 4 2" xfId="18107" xr:uid="{00000000-0005-0000-0000-0000F1070000}"/>
    <cellStyle name="Calculation 5 3 2 2 4 3" xfId="24112" xr:uid="{00000000-0005-0000-0000-0000F2070000}"/>
    <cellStyle name="Calculation 5 3 2 2 4 4" xfId="22931" xr:uid="{00000000-0005-0000-0000-0000F3070000}"/>
    <cellStyle name="Calculation 5 3 2 2 5" xfId="10480" xr:uid="{00000000-0005-0000-0000-0000F4070000}"/>
    <cellStyle name="Calculation 5 3 2 2 5 2" xfId="21377" xr:uid="{00000000-0005-0000-0000-0000F5070000}"/>
    <cellStyle name="Calculation 5 3 2 2 5 3" xfId="25507" xr:uid="{00000000-0005-0000-0000-0000F6070000}"/>
    <cellStyle name="Calculation 5 3 2 2 5 4" xfId="27024" xr:uid="{00000000-0005-0000-0000-0000F7070000}"/>
    <cellStyle name="Calculation 5 3 2 2 6" xfId="13174" xr:uid="{00000000-0005-0000-0000-0000F8070000}"/>
    <cellStyle name="Calculation 5 3 2 2 7" xfId="22476" xr:uid="{00000000-0005-0000-0000-0000F9070000}"/>
    <cellStyle name="Calculation 5 3 2 3" xfId="3426" xr:uid="{00000000-0005-0000-0000-0000FA070000}"/>
    <cellStyle name="Calculation 5 3 2 3 2" xfId="8377" xr:uid="{00000000-0005-0000-0000-0000FB070000}"/>
    <cellStyle name="Calculation 5 3 2 3 2 2" xfId="19274" xr:uid="{00000000-0005-0000-0000-0000FC070000}"/>
    <cellStyle name="Calculation 5 3 2 3 2 3" xfId="24462" xr:uid="{00000000-0005-0000-0000-0000FD070000}"/>
    <cellStyle name="Calculation 5 3 2 3 2 4" xfId="13300" xr:uid="{00000000-0005-0000-0000-0000FE070000}"/>
    <cellStyle name="Calculation 5 3 2 3 3" xfId="10662" xr:uid="{00000000-0005-0000-0000-0000FF070000}"/>
    <cellStyle name="Calculation 5 3 2 3 3 2" xfId="21559" xr:uid="{00000000-0005-0000-0000-000000080000}"/>
    <cellStyle name="Calculation 5 3 2 3 3 3" xfId="25689" xr:uid="{00000000-0005-0000-0000-000001080000}"/>
    <cellStyle name="Calculation 5 3 2 3 3 4" xfId="27206" xr:uid="{00000000-0005-0000-0000-000002080000}"/>
    <cellStyle name="Calculation 5 3 2 3 4" xfId="14323" xr:uid="{00000000-0005-0000-0000-000003080000}"/>
    <cellStyle name="Calculation 5 3 2 3 5" xfId="22771" xr:uid="{00000000-0005-0000-0000-000004080000}"/>
    <cellStyle name="Calculation 5 3 2 3 6" xfId="24623" xr:uid="{00000000-0005-0000-0000-000005080000}"/>
    <cellStyle name="Calculation 5 3 2 4" xfId="5043" xr:uid="{00000000-0005-0000-0000-000006080000}"/>
    <cellStyle name="Calculation 5 3 2 4 2" xfId="9994" xr:uid="{00000000-0005-0000-0000-000007080000}"/>
    <cellStyle name="Calculation 5 3 2 4 2 2" xfId="20891" xr:uid="{00000000-0005-0000-0000-000008080000}"/>
    <cellStyle name="Calculation 5 3 2 4 2 3" xfId="25021" xr:uid="{00000000-0005-0000-0000-000009080000}"/>
    <cellStyle name="Calculation 5 3 2 4 2 4" xfId="26538" xr:uid="{00000000-0005-0000-0000-00000A080000}"/>
    <cellStyle name="Calculation 5 3 2 4 3" xfId="10989" xr:uid="{00000000-0005-0000-0000-00000B080000}"/>
    <cellStyle name="Calculation 5 3 2 4 3 2" xfId="21886" xr:uid="{00000000-0005-0000-0000-00000C080000}"/>
    <cellStyle name="Calculation 5 3 2 4 3 3" xfId="26016" xr:uid="{00000000-0005-0000-0000-00000D080000}"/>
    <cellStyle name="Calculation 5 3 2 4 3 4" xfId="27533" xr:uid="{00000000-0005-0000-0000-00000E080000}"/>
    <cellStyle name="Calculation 5 3 2 4 4" xfId="15940" xr:uid="{00000000-0005-0000-0000-00000F080000}"/>
    <cellStyle name="Calculation 5 3 2 4 5" xfId="23332" xr:uid="{00000000-0005-0000-0000-000010080000}"/>
    <cellStyle name="Calculation 5 3 2 4 6" xfId="24771" xr:uid="{00000000-0005-0000-0000-000011080000}"/>
    <cellStyle name="Calculation 5 3 2 5" xfId="6065" xr:uid="{00000000-0005-0000-0000-000012080000}"/>
    <cellStyle name="Calculation 5 3 2 5 2" xfId="16962" xr:uid="{00000000-0005-0000-0000-000013080000}"/>
    <cellStyle name="Calculation 5 3 2 5 3" xfId="23786" xr:uid="{00000000-0005-0000-0000-000014080000}"/>
    <cellStyle name="Calculation 5 3 2 5 4" xfId="23690" xr:uid="{00000000-0005-0000-0000-000015080000}"/>
    <cellStyle name="Calculation 5 3 2 6" xfId="10321" xr:uid="{00000000-0005-0000-0000-000016080000}"/>
    <cellStyle name="Calculation 5 3 2 6 2" xfId="21218" xr:uid="{00000000-0005-0000-0000-000017080000}"/>
    <cellStyle name="Calculation 5 3 2 6 3" xfId="25348" xr:uid="{00000000-0005-0000-0000-000018080000}"/>
    <cellStyle name="Calculation 5 3 2 6 4" xfId="26865" xr:uid="{00000000-0005-0000-0000-000019080000}"/>
    <cellStyle name="Calculation 5 3 2 7" xfId="12056" xr:uid="{00000000-0005-0000-0000-00001A080000}"/>
    <cellStyle name="Calculation 5 3 2 8" xfId="22287" xr:uid="{00000000-0005-0000-0000-00001B080000}"/>
    <cellStyle name="Calculation 5 3 3" xfId="1381" xr:uid="{00000000-0005-0000-0000-00001C080000}"/>
    <cellStyle name="Calculation 5 3 3 2" xfId="3708" xr:uid="{00000000-0005-0000-0000-00001D080000}"/>
    <cellStyle name="Calculation 5 3 3 2 2" xfId="8659" xr:uid="{00000000-0005-0000-0000-00001E080000}"/>
    <cellStyle name="Calculation 5 3 3 2 2 2" xfId="19556" xr:uid="{00000000-0005-0000-0000-00001F080000}"/>
    <cellStyle name="Calculation 5 3 3 2 2 3" xfId="24553" xr:uid="{00000000-0005-0000-0000-000020080000}"/>
    <cellStyle name="Calculation 5 3 3 2 2 4" xfId="26271" xr:uid="{00000000-0005-0000-0000-000021080000}"/>
    <cellStyle name="Calculation 5 3 3 2 3" xfId="10722" xr:uid="{00000000-0005-0000-0000-000022080000}"/>
    <cellStyle name="Calculation 5 3 3 2 3 2" xfId="21619" xr:uid="{00000000-0005-0000-0000-000023080000}"/>
    <cellStyle name="Calculation 5 3 3 2 3 3" xfId="25749" xr:uid="{00000000-0005-0000-0000-000024080000}"/>
    <cellStyle name="Calculation 5 3 3 2 3 4" xfId="27266" xr:uid="{00000000-0005-0000-0000-000025080000}"/>
    <cellStyle name="Calculation 5 3 3 2 4" xfId="14605" xr:uid="{00000000-0005-0000-0000-000026080000}"/>
    <cellStyle name="Calculation 5 3 3 2 5" xfId="22865" xr:uid="{00000000-0005-0000-0000-000027080000}"/>
    <cellStyle name="Calculation 5 3 3 2 6" xfId="22133" xr:uid="{00000000-0005-0000-0000-000028080000}"/>
    <cellStyle name="Calculation 5 3 3 3" xfId="5103" xr:uid="{00000000-0005-0000-0000-000029080000}"/>
    <cellStyle name="Calculation 5 3 3 3 2" xfId="10054" xr:uid="{00000000-0005-0000-0000-00002A080000}"/>
    <cellStyle name="Calculation 5 3 3 3 2 2" xfId="20951" xr:uid="{00000000-0005-0000-0000-00002B080000}"/>
    <cellStyle name="Calculation 5 3 3 3 2 3" xfId="25081" xr:uid="{00000000-0005-0000-0000-00002C080000}"/>
    <cellStyle name="Calculation 5 3 3 3 2 4" xfId="26598" xr:uid="{00000000-0005-0000-0000-00002D080000}"/>
    <cellStyle name="Calculation 5 3 3 3 3" xfId="11049" xr:uid="{00000000-0005-0000-0000-00002E080000}"/>
    <cellStyle name="Calculation 5 3 3 3 3 2" xfId="21946" xr:uid="{00000000-0005-0000-0000-00002F080000}"/>
    <cellStyle name="Calculation 5 3 3 3 3 3" xfId="26076" xr:uid="{00000000-0005-0000-0000-000030080000}"/>
    <cellStyle name="Calculation 5 3 3 3 3 4" xfId="27593" xr:uid="{00000000-0005-0000-0000-000031080000}"/>
    <cellStyle name="Calculation 5 3 3 3 4" xfId="16000" xr:uid="{00000000-0005-0000-0000-000032080000}"/>
    <cellStyle name="Calculation 5 3 3 3 5" xfId="23392" xr:uid="{00000000-0005-0000-0000-000033080000}"/>
    <cellStyle name="Calculation 5 3 3 3 6" xfId="23982" xr:uid="{00000000-0005-0000-0000-000034080000}"/>
    <cellStyle name="Calculation 5 3 3 4" xfId="6347" xr:uid="{00000000-0005-0000-0000-000035080000}"/>
    <cellStyle name="Calculation 5 3 3 4 2" xfId="17244" xr:uid="{00000000-0005-0000-0000-000036080000}"/>
    <cellStyle name="Calculation 5 3 3 4 3" xfId="23878" xr:uid="{00000000-0005-0000-0000-000037080000}"/>
    <cellStyle name="Calculation 5 3 3 4 4" xfId="23198" xr:uid="{00000000-0005-0000-0000-000038080000}"/>
    <cellStyle name="Calculation 5 3 3 5" xfId="10381" xr:uid="{00000000-0005-0000-0000-000039080000}"/>
    <cellStyle name="Calculation 5 3 3 5 2" xfId="21278" xr:uid="{00000000-0005-0000-0000-00003A080000}"/>
    <cellStyle name="Calculation 5 3 3 5 3" xfId="25408" xr:uid="{00000000-0005-0000-0000-00003B080000}"/>
    <cellStyle name="Calculation 5 3 3 5 4" xfId="26925" xr:uid="{00000000-0005-0000-0000-00003C080000}"/>
    <cellStyle name="Calculation 5 3 3 6" xfId="12330" xr:uid="{00000000-0005-0000-0000-00003D080000}"/>
    <cellStyle name="Calculation 5 3 3 7" xfId="24590" xr:uid="{00000000-0005-0000-0000-00003E080000}"/>
    <cellStyle name="Calculation 5 3 4" xfId="2894" xr:uid="{00000000-0005-0000-0000-00003F080000}"/>
    <cellStyle name="Calculation 5 3 4 2" xfId="7845" xr:uid="{00000000-0005-0000-0000-000040080000}"/>
    <cellStyle name="Calculation 5 3 4 2 2" xfId="18742" xr:uid="{00000000-0005-0000-0000-000041080000}"/>
    <cellStyle name="Calculation 5 3 4 2 3" xfId="24310" xr:uid="{00000000-0005-0000-0000-000042080000}"/>
    <cellStyle name="Calculation 5 3 4 2 4" xfId="22673" xr:uid="{00000000-0005-0000-0000-000043080000}"/>
    <cellStyle name="Calculation 5 3 4 3" xfId="10582" xr:uid="{00000000-0005-0000-0000-000044080000}"/>
    <cellStyle name="Calculation 5 3 4 3 2" xfId="21479" xr:uid="{00000000-0005-0000-0000-000045080000}"/>
    <cellStyle name="Calculation 5 3 4 3 3" xfId="25609" xr:uid="{00000000-0005-0000-0000-000046080000}"/>
    <cellStyle name="Calculation 5 3 4 3 4" xfId="27126" xr:uid="{00000000-0005-0000-0000-000047080000}"/>
    <cellStyle name="Calculation 5 3 4 4" xfId="13791" xr:uid="{00000000-0005-0000-0000-000048080000}"/>
    <cellStyle name="Calculation 5 3 4 5" xfId="22612" xr:uid="{00000000-0005-0000-0000-000049080000}"/>
    <cellStyle name="Calculation 5 3 4 6" xfId="24021" xr:uid="{00000000-0005-0000-0000-00004A080000}"/>
    <cellStyle name="Calculation 5 3 5" xfId="4963" xr:uid="{00000000-0005-0000-0000-00004B080000}"/>
    <cellStyle name="Calculation 5 3 5 2" xfId="9914" xr:uid="{00000000-0005-0000-0000-00004C080000}"/>
    <cellStyle name="Calculation 5 3 5 2 2" xfId="20811" xr:uid="{00000000-0005-0000-0000-00004D080000}"/>
    <cellStyle name="Calculation 5 3 5 2 3" xfId="24941" xr:uid="{00000000-0005-0000-0000-00004E080000}"/>
    <cellStyle name="Calculation 5 3 5 2 4" xfId="26458" xr:uid="{00000000-0005-0000-0000-00004F080000}"/>
    <cellStyle name="Calculation 5 3 5 3" xfId="10909" xr:uid="{00000000-0005-0000-0000-000050080000}"/>
    <cellStyle name="Calculation 5 3 5 3 2" xfId="21806" xr:uid="{00000000-0005-0000-0000-000051080000}"/>
    <cellStyle name="Calculation 5 3 5 3 3" xfId="25936" xr:uid="{00000000-0005-0000-0000-000052080000}"/>
    <cellStyle name="Calculation 5 3 5 3 4" xfId="27453" xr:uid="{00000000-0005-0000-0000-000053080000}"/>
    <cellStyle name="Calculation 5 3 5 4" xfId="15860" xr:uid="{00000000-0005-0000-0000-000054080000}"/>
    <cellStyle name="Calculation 5 3 5 5" xfId="23252" xr:uid="{00000000-0005-0000-0000-000055080000}"/>
    <cellStyle name="Calculation 5 3 5 6" xfId="24120" xr:uid="{00000000-0005-0000-0000-000056080000}"/>
    <cellStyle name="Calculation 5 3 6" xfId="5533" xr:uid="{00000000-0005-0000-0000-000057080000}"/>
    <cellStyle name="Calculation 5 3 6 2" xfId="16430" xr:uid="{00000000-0005-0000-0000-000058080000}"/>
    <cellStyle name="Calculation 5 3 6 3" xfId="23630" xr:uid="{00000000-0005-0000-0000-000059080000}"/>
    <cellStyle name="Calculation 5 3 6 4" xfId="11280" xr:uid="{00000000-0005-0000-0000-00005A080000}"/>
    <cellStyle name="Calculation 5 3 7" xfId="10241" xr:uid="{00000000-0005-0000-0000-00005B080000}"/>
    <cellStyle name="Calculation 5 3 7 2" xfId="21138" xr:uid="{00000000-0005-0000-0000-00005C080000}"/>
    <cellStyle name="Calculation 5 3 7 3" xfId="25268" xr:uid="{00000000-0005-0000-0000-00005D080000}"/>
    <cellStyle name="Calculation 5 3 7 4" xfId="26785" xr:uid="{00000000-0005-0000-0000-00005E080000}"/>
    <cellStyle name="Calculation 5 3 8" xfId="11535" xr:uid="{00000000-0005-0000-0000-00005F080000}"/>
    <cellStyle name="Calculation 5 3 9" xfId="23159" xr:uid="{00000000-0005-0000-0000-000060080000}"/>
    <cellStyle name="Calculation 5 4" xfId="834" xr:uid="{00000000-0005-0000-0000-000061080000}"/>
    <cellStyle name="Calculation 5 4 2" xfId="1994" xr:uid="{00000000-0005-0000-0000-000062080000}"/>
    <cellStyle name="Calculation 5 4 2 2" xfId="4306" xr:uid="{00000000-0005-0000-0000-000063080000}"/>
    <cellStyle name="Calculation 5 4 2 2 2" xfId="9257" xr:uid="{00000000-0005-0000-0000-000064080000}"/>
    <cellStyle name="Calculation 5 4 2 2 2 2" xfId="20154" xr:uid="{00000000-0005-0000-0000-000065080000}"/>
    <cellStyle name="Calculation 5 4 2 2 2 3" xfId="24713" xr:uid="{00000000-0005-0000-0000-000066080000}"/>
    <cellStyle name="Calculation 5 4 2 2 2 4" xfId="26331" xr:uid="{00000000-0005-0000-0000-000067080000}"/>
    <cellStyle name="Calculation 5 4 2 2 3" xfId="10782" xr:uid="{00000000-0005-0000-0000-000068080000}"/>
    <cellStyle name="Calculation 5 4 2 2 3 2" xfId="21679" xr:uid="{00000000-0005-0000-0000-000069080000}"/>
    <cellStyle name="Calculation 5 4 2 2 3 3" xfId="25809" xr:uid="{00000000-0005-0000-0000-00006A080000}"/>
    <cellStyle name="Calculation 5 4 2 2 3 4" xfId="27326" xr:uid="{00000000-0005-0000-0000-00006B080000}"/>
    <cellStyle name="Calculation 5 4 2 2 4" xfId="15203" xr:uid="{00000000-0005-0000-0000-00006C080000}"/>
    <cellStyle name="Calculation 5 4 2 2 5" xfId="23024" xr:uid="{00000000-0005-0000-0000-00006D080000}"/>
    <cellStyle name="Calculation 5 4 2 2 6" xfId="23692" xr:uid="{00000000-0005-0000-0000-00006E080000}"/>
    <cellStyle name="Calculation 5 4 2 3" xfId="5162" xr:uid="{00000000-0005-0000-0000-00006F080000}"/>
    <cellStyle name="Calculation 5 4 2 3 2" xfId="10113" xr:uid="{00000000-0005-0000-0000-000070080000}"/>
    <cellStyle name="Calculation 5 4 2 3 2 2" xfId="21010" xr:uid="{00000000-0005-0000-0000-000071080000}"/>
    <cellStyle name="Calculation 5 4 2 3 2 3" xfId="25140" xr:uid="{00000000-0005-0000-0000-000072080000}"/>
    <cellStyle name="Calculation 5 4 2 3 2 4" xfId="26657" xr:uid="{00000000-0005-0000-0000-000073080000}"/>
    <cellStyle name="Calculation 5 4 2 3 3" xfId="11108" xr:uid="{00000000-0005-0000-0000-000074080000}"/>
    <cellStyle name="Calculation 5 4 2 3 3 2" xfId="22005" xr:uid="{00000000-0005-0000-0000-000075080000}"/>
    <cellStyle name="Calculation 5 4 2 3 3 3" xfId="26135" xr:uid="{00000000-0005-0000-0000-000076080000}"/>
    <cellStyle name="Calculation 5 4 2 3 3 4" xfId="27652" xr:uid="{00000000-0005-0000-0000-000077080000}"/>
    <cellStyle name="Calculation 5 4 2 3 4" xfId="16059" xr:uid="{00000000-0005-0000-0000-000078080000}"/>
    <cellStyle name="Calculation 5 4 2 3 5" xfId="23451" xr:uid="{00000000-0005-0000-0000-000079080000}"/>
    <cellStyle name="Calculation 5 4 2 3 6" xfId="23054" xr:uid="{00000000-0005-0000-0000-00007A080000}"/>
    <cellStyle name="Calculation 5 4 2 4" xfId="6945" xr:uid="{00000000-0005-0000-0000-00007B080000}"/>
    <cellStyle name="Calculation 5 4 2 4 2" xfId="17842" xr:uid="{00000000-0005-0000-0000-00007C080000}"/>
    <cellStyle name="Calculation 5 4 2 4 3" xfId="24035" xr:uid="{00000000-0005-0000-0000-00007D080000}"/>
    <cellStyle name="Calculation 5 4 2 4 4" xfId="22161" xr:uid="{00000000-0005-0000-0000-00007E080000}"/>
    <cellStyle name="Calculation 5 4 2 5" xfId="10440" xr:uid="{00000000-0005-0000-0000-00007F080000}"/>
    <cellStyle name="Calculation 5 4 2 5 2" xfId="21337" xr:uid="{00000000-0005-0000-0000-000080080000}"/>
    <cellStyle name="Calculation 5 4 2 5 3" xfId="25467" xr:uid="{00000000-0005-0000-0000-000081080000}"/>
    <cellStyle name="Calculation 5 4 2 5 4" xfId="26984" xr:uid="{00000000-0005-0000-0000-000082080000}"/>
    <cellStyle name="Calculation 5 4 2 6" xfId="12916" xr:uid="{00000000-0005-0000-0000-000083080000}"/>
    <cellStyle name="Calculation 5 4 2 7" xfId="23014" xr:uid="{00000000-0005-0000-0000-000084080000}"/>
    <cellStyle name="Calculation 5 4 3" xfId="3161" xr:uid="{00000000-0005-0000-0000-000085080000}"/>
    <cellStyle name="Calculation 5 4 3 2" xfId="8112" xr:uid="{00000000-0005-0000-0000-000086080000}"/>
    <cellStyle name="Calculation 5 4 3 2 2" xfId="19009" xr:uid="{00000000-0005-0000-0000-000087080000}"/>
    <cellStyle name="Calculation 5 4 3 2 3" xfId="24384" xr:uid="{00000000-0005-0000-0000-000088080000}"/>
    <cellStyle name="Calculation 5 4 3 2 4" xfId="22466" xr:uid="{00000000-0005-0000-0000-000089080000}"/>
    <cellStyle name="Calculation 5 4 3 3" xfId="10622" xr:uid="{00000000-0005-0000-0000-00008A080000}"/>
    <cellStyle name="Calculation 5 4 3 3 2" xfId="21519" xr:uid="{00000000-0005-0000-0000-00008B080000}"/>
    <cellStyle name="Calculation 5 4 3 3 3" xfId="25649" xr:uid="{00000000-0005-0000-0000-00008C080000}"/>
    <cellStyle name="Calculation 5 4 3 3 4" xfId="27166" xr:uid="{00000000-0005-0000-0000-00008D080000}"/>
    <cellStyle name="Calculation 5 4 3 4" xfId="14058" xr:uid="{00000000-0005-0000-0000-00008E080000}"/>
    <cellStyle name="Calculation 5 4 3 5" xfId="22691" xr:uid="{00000000-0005-0000-0000-00008F080000}"/>
    <cellStyle name="Calculation 5 4 3 6" xfId="22254" xr:uid="{00000000-0005-0000-0000-000090080000}"/>
    <cellStyle name="Calculation 5 4 4" xfId="5003" xr:uid="{00000000-0005-0000-0000-000091080000}"/>
    <cellStyle name="Calculation 5 4 4 2" xfId="9954" xr:uid="{00000000-0005-0000-0000-000092080000}"/>
    <cellStyle name="Calculation 5 4 4 2 2" xfId="20851" xr:uid="{00000000-0005-0000-0000-000093080000}"/>
    <cellStyle name="Calculation 5 4 4 2 3" xfId="24981" xr:uid="{00000000-0005-0000-0000-000094080000}"/>
    <cellStyle name="Calculation 5 4 4 2 4" xfId="26498" xr:uid="{00000000-0005-0000-0000-000095080000}"/>
    <cellStyle name="Calculation 5 4 4 3" xfId="10949" xr:uid="{00000000-0005-0000-0000-000096080000}"/>
    <cellStyle name="Calculation 5 4 4 3 2" xfId="21846" xr:uid="{00000000-0005-0000-0000-000097080000}"/>
    <cellStyle name="Calculation 5 4 4 3 3" xfId="25976" xr:uid="{00000000-0005-0000-0000-000098080000}"/>
    <cellStyle name="Calculation 5 4 4 3 4" xfId="27493" xr:uid="{00000000-0005-0000-0000-000099080000}"/>
    <cellStyle name="Calculation 5 4 4 4" xfId="15900" xr:uid="{00000000-0005-0000-0000-00009A080000}"/>
    <cellStyle name="Calculation 5 4 4 5" xfId="23292" xr:uid="{00000000-0005-0000-0000-00009B080000}"/>
    <cellStyle name="Calculation 5 4 4 6" xfId="22563" xr:uid="{00000000-0005-0000-0000-00009C080000}"/>
    <cellStyle name="Calculation 5 4 5" xfId="5800" xr:uid="{00000000-0005-0000-0000-00009D080000}"/>
    <cellStyle name="Calculation 5 4 5 2" xfId="16697" xr:uid="{00000000-0005-0000-0000-00009E080000}"/>
    <cellStyle name="Calculation 5 4 5 3" xfId="23706" xr:uid="{00000000-0005-0000-0000-00009F080000}"/>
    <cellStyle name="Calculation 5 4 5 4" xfId="24094" xr:uid="{00000000-0005-0000-0000-0000A0080000}"/>
    <cellStyle name="Calculation 5 4 6" xfId="10281" xr:uid="{00000000-0005-0000-0000-0000A1080000}"/>
    <cellStyle name="Calculation 5 4 6 2" xfId="21178" xr:uid="{00000000-0005-0000-0000-0000A2080000}"/>
    <cellStyle name="Calculation 5 4 6 3" xfId="25308" xr:uid="{00000000-0005-0000-0000-0000A3080000}"/>
    <cellStyle name="Calculation 5 4 6 4" xfId="26825" xr:uid="{00000000-0005-0000-0000-0000A4080000}"/>
    <cellStyle name="Calculation 5 4 7" xfId="11798" xr:uid="{00000000-0005-0000-0000-0000A5080000}"/>
    <cellStyle name="Calculation 5 4 8" xfId="23723" xr:uid="{00000000-0005-0000-0000-0000A6080000}"/>
    <cellStyle name="Calculation 5 5" xfId="2626" xr:uid="{00000000-0005-0000-0000-0000A7080000}"/>
    <cellStyle name="Calculation 5 5 2" xfId="7577" xr:uid="{00000000-0005-0000-0000-0000A8080000}"/>
    <cellStyle name="Calculation 5 5 2 2" xfId="18474" xr:uid="{00000000-0005-0000-0000-0000A9080000}"/>
    <cellStyle name="Calculation 5 5 2 3" xfId="24232" xr:uid="{00000000-0005-0000-0000-0000AA080000}"/>
    <cellStyle name="Calculation 5 5 2 4" xfId="22753" xr:uid="{00000000-0005-0000-0000-0000AB080000}"/>
    <cellStyle name="Calculation 5 5 3" xfId="10539" xr:uid="{00000000-0005-0000-0000-0000AC080000}"/>
    <cellStyle name="Calculation 5 5 3 2" xfId="21436" xr:uid="{00000000-0005-0000-0000-0000AD080000}"/>
    <cellStyle name="Calculation 5 5 3 3" xfId="25566" xr:uid="{00000000-0005-0000-0000-0000AE080000}"/>
    <cellStyle name="Calculation 5 5 3 4" xfId="27083" xr:uid="{00000000-0005-0000-0000-0000AF080000}"/>
    <cellStyle name="Calculation 5 5 4" xfId="13523" xr:uid="{00000000-0005-0000-0000-0000B0080000}"/>
    <cellStyle name="Calculation 5 5 5" xfId="22531" xr:uid="{00000000-0005-0000-0000-0000B1080000}"/>
    <cellStyle name="Calculation 5 5 6" xfId="22339" xr:uid="{00000000-0005-0000-0000-0000B2080000}"/>
    <cellStyle name="Calculation 5 6" xfId="3806" xr:uid="{00000000-0005-0000-0000-0000B3080000}"/>
    <cellStyle name="Calculation 5 6 2" xfId="8757" xr:uid="{00000000-0005-0000-0000-0000B4080000}"/>
    <cellStyle name="Calculation 5 6 2 2" xfId="19654" xr:uid="{00000000-0005-0000-0000-0000B5080000}"/>
    <cellStyle name="Calculation 5 6 2 3" xfId="24609" xr:uid="{00000000-0005-0000-0000-0000B6080000}"/>
    <cellStyle name="Calculation 5 6 2 4" xfId="26308" xr:uid="{00000000-0005-0000-0000-0000B7080000}"/>
    <cellStyle name="Calculation 5 6 3" xfId="10759" xr:uid="{00000000-0005-0000-0000-0000B8080000}"/>
    <cellStyle name="Calculation 5 6 3 2" xfId="21656" xr:uid="{00000000-0005-0000-0000-0000B9080000}"/>
    <cellStyle name="Calculation 5 6 3 3" xfId="25786" xr:uid="{00000000-0005-0000-0000-0000BA080000}"/>
    <cellStyle name="Calculation 5 6 3 4" xfId="27303" xr:uid="{00000000-0005-0000-0000-0000BB080000}"/>
    <cellStyle name="Calculation 5 6 4" xfId="14703" xr:uid="{00000000-0005-0000-0000-0000BC080000}"/>
    <cellStyle name="Calculation 5 6 5" xfId="22923" xr:uid="{00000000-0005-0000-0000-0000BD080000}"/>
    <cellStyle name="Calculation 5 6 6" xfId="11233" xr:uid="{00000000-0005-0000-0000-0000BE080000}"/>
    <cellStyle name="Calculation 5 7" xfId="5265" xr:uid="{00000000-0005-0000-0000-0000BF080000}"/>
    <cellStyle name="Calculation 5 7 2" xfId="16162" xr:uid="{00000000-0005-0000-0000-0000C0080000}"/>
    <cellStyle name="Calculation 5 7 3" xfId="23552" xr:uid="{00000000-0005-0000-0000-0000C1080000}"/>
    <cellStyle name="Calculation 5 7 4" xfId="24816" xr:uid="{00000000-0005-0000-0000-0000C2080000}"/>
    <cellStyle name="Calculation 5 8" xfId="5277" xr:uid="{00000000-0005-0000-0000-0000C3080000}"/>
    <cellStyle name="Calculation 5 8 2" xfId="16174" xr:uid="{00000000-0005-0000-0000-0000C4080000}"/>
    <cellStyle name="Calculation 5 8 3" xfId="23555" xr:uid="{00000000-0005-0000-0000-0000C5080000}"/>
    <cellStyle name="Calculation 5 8 4" xfId="23776" xr:uid="{00000000-0005-0000-0000-0000C6080000}"/>
    <cellStyle name="Calculation 5 9" xfId="11245" xr:uid="{00000000-0005-0000-0000-0000C7080000}"/>
    <cellStyle name="Check Cell 2" xfId="159" xr:uid="{00000000-0005-0000-0000-0000C8080000}"/>
    <cellStyle name="Check Cell 3" xfId="160" xr:uid="{00000000-0005-0000-0000-0000C9080000}"/>
    <cellStyle name="Check Cell 4" xfId="161" xr:uid="{00000000-0005-0000-0000-0000CA080000}"/>
    <cellStyle name="Check Cell 5" xfId="162" xr:uid="{00000000-0005-0000-0000-0000CB080000}"/>
    <cellStyle name="Comma" xfId="1" builtinId="3"/>
    <cellStyle name="Comma 10" xfId="163" xr:uid="{00000000-0005-0000-0000-0000CD080000}"/>
    <cellStyle name="Comma 10 2" xfId="1474" xr:uid="{00000000-0005-0000-0000-0000CE080000}"/>
    <cellStyle name="Comma 10 2 2" xfId="2580" xr:uid="{00000000-0005-0000-0000-0000CF080000}"/>
    <cellStyle name="Comma 10 2 2 2" xfId="4892" xr:uid="{00000000-0005-0000-0000-0000D0080000}"/>
    <cellStyle name="Comma 10 2 2 2 2" xfId="9843" xr:uid="{00000000-0005-0000-0000-0000D1080000}"/>
    <cellStyle name="Comma 10 2 2 2 2 2" xfId="20740" xr:uid="{00000000-0005-0000-0000-0000D2080000}"/>
    <cellStyle name="Comma 10 2 2 2 3" xfId="15789" xr:uid="{00000000-0005-0000-0000-0000D3080000}"/>
    <cellStyle name="Comma 10 2 2 3" xfId="7531" xr:uid="{00000000-0005-0000-0000-0000D4080000}"/>
    <cellStyle name="Comma 10 2 2 3 2" xfId="18428" xr:uid="{00000000-0005-0000-0000-0000D5080000}"/>
    <cellStyle name="Comma 10 2 2 4" xfId="13477" xr:uid="{00000000-0005-0000-0000-0000D6080000}"/>
    <cellStyle name="Comma 10 2 3" xfId="3795" xr:uid="{00000000-0005-0000-0000-0000D7080000}"/>
    <cellStyle name="Comma 10 2 3 2" xfId="8746" xr:uid="{00000000-0005-0000-0000-0000D8080000}"/>
    <cellStyle name="Comma 10 2 3 2 2" xfId="19643" xr:uid="{00000000-0005-0000-0000-0000D9080000}"/>
    <cellStyle name="Comma 10 2 3 3" xfId="14692" xr:uid="{00000000-0005-0000-0000-0000DA080000}"/>
    <cellStyle name="Comma 10 2 4" xfId="6434" xr:uid="{00000000-0005-0000-0000-0000DB080000}"/>
    <cellStyle name="Comma 10 2 4 2" xfId="17331" xr:uid="{00000000-0005-0000-0000-0000DC080000}"/>
    <cellStyle name="Comma 10 2 5" xfId="12413" xr:uid="{00000000-0005-0000-0000-0000DD080000}"/>
    <cellStyle name="Comma 11" xfId="164" xr:uid="{00000000-0005-0000-0000-0000DE080000}"/>
    <cellStyle name="Comma 12" xfId="165" xr:uid="{00000000-0005-0000-0000-0000DF080000}"/>
    <cellStyle name="Comma 13" xfId="166" xr:uid="{00000000-0005-0000-0000-0000E0080000}"/>
    <cellStyle name="Comma 13 2" xfId="369" xr:uid="{00000000-0005-0000-0000-0000E1080000}"/>
    <cellStyle name="Comma 13 2 2" xfId="499" xr:uid="{00000000-0005-0000-0000-0000E2080000}"/>
    <cellStyle name="Comma 13 2 2 2" xfId="764" xr:uid="{00000000-0005-0000-0000-0000E3080000}"/>
    <cellStyle name="Comma 13 2 2 2 2" xfId="1296" xr:uid="{00000000-0005-0000-0000-0000E4080000}"/>
    <cellStyle name="Comma 13 2 2 2 2 2" xfId="2456" xr:uid="{00000000-0005-0000-0000-0000E5080000}"/>
    <cellStyle name="Comma 13 2 2 2 2 2 2" xfId="4768" xr:uid="{00000000-0005-0000-0000-0000E6080000}"/>
    <cellStyle name="Comma 13 2 2 2 2 2 2 2" xfId="9719" xr:uid="{00000000-0005-0000-0000-0000E7080000}"/>
    <cellStyle name="Comma 13 2 2 2 2 2 2 2 2" xfId="20616" xr:uid="{00000000-0005-0000-0000-0000E8080000}"/>
    <cellStyle name="Comma 13 2 2 2 2 2 2 3" xfId="15665" xr:uid="{00000000-0005-0000-0000-0000E9080000}"/>
    <cellStyle name="Comma 13 2 2 2 2 2 3" xfId="7407" xr:uid="{00000000-0005-0000-0000-0000EA080000}"/>
    <cellStyle name="Comma 13 2 2 2 2 2 3 2" xfId="18304" xr:uid="{00000000-0005-0000-0000-0000EB080000}"/>
    <cellStyle name="Comma 13 2 2 2 2 2 4" xfId="13367" xr:uid="{00000000-0005-0000-0000-0000EC080000}"/>
    <cellStyle name="Comma 13 2 2 2 2 3" xfId="3623" xr:uid="{00000000-0005-0000-0000-0000ED080000}"/>
    <cellStyle name="Comma 13 2 2 2 2 3 2" xfId="8574" xr:uid="{00000000-0005-0000-0000-0000EE080000}"/>
    <cellStyle name="Comma 13 2 2 2 2 3 2 2" xfId="19471" xr:uid="{00000000-0005-0000-0000-0000EF080000}"/>
    <cellStyle name="Comma 13 2 2 2 2 3 3" xfId="14520" xr:uid="{00000000-0005-0000-0000-0000F0080000}"/>
    <cellStyle name="Comma 13 2 2 2 2 4" xfId="6262" xr:uid="{00000000-0005-0000-0000-0000F1080000}"/>
    <cellStyle name="Comma 13 2 2 2 2 4 2" xfId="17159" xr:uid="{00000000-0005-0000-0000-0000F2080000}"/>
    <cellStyle name="Comma 13 2 2 2 2 5" xfId="12249" xr:uid="{00000000-0005-0000-0000-0000F3080000}"/>
    <cellStyle name="Comma 13 2 2 2 3" xfId="1925" xr:uid="{00000000-0005-0000-0000-0000F4080000}"/>
    <cellStyle name="Comma 13 2 2 2 3 2" xfId="4237" xr:uid="{00000000-0005-0000-0000-0000F5080000}"/>
    <cellStyle name="Comma 13 2 2 2 3 2 2" xfId="9188" xr:uid="{00000000-0005-0000-0000-0000F6080000}"/>
    <cellStyle name="Comma 13 2 2 2 3 2 2 2" xfId="20085" xr:uid="{00000000-0005-0000-0000-0000F7080000}"/>
    <cellStyle name="Comma 13 2 2 2 3 2 3" xfId="15134" xr:uid="{00000000-0005-0000-0000-0000F8080000}"/>
    <cellStyle name="Comma 13 2 2 2 3 3" xfId="6876" xr:uid="{00000000-0005-0000-0000-0000F9080000}"/>
    <cellStyle name="Comma 13 2 2 2 3 3 2" xfId="17773" xr:uid="{00000000-0005-0000-0000-0000FA080000}"/>
    <cellStyle name="Comma 13 2 2 2 3 4" xfId="12849" xr:uid="{00000000-0005-0000-0000-0000FB080000}"/>
    <cellStyle name="Comma 13 2 2 2 4" xfId="3091" xr:uid="{00000000-0005-0000-0000-0000FC080000}"/>
    <cellStyle name="Comma 13 2 2 2 4 2" xfId="8042" xr:uid="{00000000-0005-0000-0000-0000FD080000}"/>
    <cellStyle name="Comma 13 2 2 2 4 2 2" xfId="18939" xr:uid="{00000000-0005-0000-0000-0000FE080000}"/>
    <cellStyle name="Comma 13 2 2 2 4 3" xfId="13988" xr:uid="{00000000-0005-0000-0000-0000FF080000}"/>
    <cellStyle name="Comma 13 2 2 2 5" xfId="5730" xr:uid="{00000000-0005-0000-0000-000000090000}"/>
    <cellStyle name="Comma 13 2 2 2 5 2" xfId="16627" xr:uid="{00000000-0005-0000-0000-000001090000}"/>
    <cellStyle name="Comma 13 2 2 2 6" xfId="11728" xr:uid="{00000000-0005-0000-0000-000002090000}"/>
    <cellStyle name="Comma 13 2 2 3" xfId="1031" xr:uid="{00000000-0005-0000-0000-000003090000}"/>
    <cellStyle name="Comma 13 2 2 3 2" xfId="2191" xr:uid="{00000000-0005-0000-0000-000004090000}"/>
    <cellStyle name="Comma 13 2 2 3 2 2" xfId="4503" xr:uid="{00000000-0005-0000-0000-000005090000}"/>
    <cellStyle name="Comma 13 2 2 3 2 2 2" xfId="9454" xr:uid="{00000000-0005-0000-0000-000006090000}"/>
    <cellStyle name="Comma 13 2 2 3 2 2 2 2" xfId="20351" xr:uid="{00000000-0005-0000-0000-000007090000}"/>
    <cellStyle name="Comma 13 2 2 3 2 2 3" xfId="15400" xr:uid="{00000000-0005-0000-0000-000008090000}"/>
    <cellStyle name="Comma 13 2 2 3 2 3" xfId="7142" xr:uid="{00000000-0005-0000-0000-000009090000}"/>
    <cellStyle name="Comma 13 2 2 3 2 3 2" xfId="18039" xr:uid="{00000000-0005-0000-0000-00000A090000}"/>
    <cellStyle name="Comma 13 2 2 3 2 4" xfId="13108" xr:uid="{00000000-0005-0000-0000-00000B090000}"/>
    <cellStyle name="Comma 13 2 2 3 3" xfId="3358" xr:uid="{00000000-0005-0000-0000-00000C090000}"/>
    <cellStyle name="Comma 13 2 2 3 3 2" xfId="8309" xr:uid="{00000000-0005-0000-0000-00000D090000}"/>
    <cellStyle name="Comma 13 2 2 3 3 2 2" xfId="19206" xr:uid="{00000000-0005-0000-0000-00000E090000}"/>
    <cellStyle name="Comma 13 2 2 3 3 3" xfId="14255" xr:uid="{00000000-0005-0000-0000-00000F090000}"/>
    <cellStyle name="Comma 13 2 2 3 4" xfId="5997" xr:uid="{00000000-0005-0000-0000-000010090000}"/>
    <cellStyle name="Comma 13 2 2 3 4 2" xfId="16894" xr:uid="{00000000-0005-0000-0000-000011090000}"/>
    <cellStyle name="Comma 13 2 2 3 5" xfId="11990" xr:uid="{00000000-0005-0000-0000-000012090000}"/>
    <cellStyle name="Comma 13 2 2 4" xfId="1692" xr:uid="{00000000-0005-0000-0000-000013090000}"/>
    <cellStyle name="Comma 13 2 2 4 2" xfId="4004" xr:uid="{00000000-0005-0000-0000-000014090000}"/>
    <cellStyle name="Comma 13 2 2 4 2 2" xfId="8955" xr:uid="{00000000-0005-0000-0000-000015090000}"/>
    <cellStyle name="Comma 13 2 2 4 2 2 2" xfId="19852" xr:uid="{00000000-0005-0000-0000-000016090000}"/>
    <cellStyle name="Comma 13 2 2 4 2 3" xfId="14901" xr:uid="{00000000-0005-0000-0000-000017090000}"/>
    <cellStyle name="Comma 13 2 2 4 3" xfId="6643" xr:uid="{00000000-0005-0000-0000-000018090000}"/>
    <cellStyle name="Comma 13 2 2 4 3 2" xfId="17540" xr:uid="{00000000-0005-0000-0000-000019090000}"/>
    <cellStyle name="Comma 13 2 2 4 4" xfId="12623" xr:uid="{00000000-0005-0000-0000-00001A090000}"/>
    <cellStyle name="Comma 13 2 2 5" xfId="2826" xr:uid="{00000000-0005-0000-0000-00001B090000}"/>
    <cellStyle name="Comma 13 2 2 5 2" xfId="7777" xr:uid="{00000000-0005-0000-0000-00001C090000}"/>
    <cellStyle name="Comma 13 2 2 5 2 2" xfId="18674" xr:uid="{00000000-0005-0000-0000-00001D090000}"/>
    <cellStyle name="Comma 13 2 2 5 3" xfId="13723" xr:uid="{00000000-0005-0000-0000-00001E090000}"/>
    <cellStyle name="Comma 13 2 2 6" xfId="5465" xr:uid="{00000000-0005-0000-0000-00001F090000}"/>
    <cellStyle name="Comma 13 2 2 6 2" xfId="16362" xr:uid="{00000000-0005-0000-0000-000020090000}"/>
    <cellStyle name="Comma 13 2 2 7" xfId="11467" xr:uid="{00000000-0005-0000-0000-000021090000}"/>
    <cellStyle name="Comma 13 2 3" xfId="635" xr:uid="{00000000-0005-0000-0000-000022090000}"/>
    <cellStyle name="Comma 13 2 3 2" xfId="1167" xr:uid="{00000000-0005-0000-0000-000023090000}"/>
    <cellStyle name="Comma 13 2 3 2 2" xfId="2327" xr:uid="{00000000-0005-0000-0000-000024090000}"/>
    <cellStyle name="Comma 13 2 3 2 2 2" xfId="4639" xr:uid="{00000000-0005-0000-0000-000025090000}"/>
    <cellStyle name="Comma 13 2 3 2 2 2 2" xfId="9590" xr:uid="{00000000-0005-0000-0000-000026090000}"/>
    <cellStyle name="Comma 13 2 3 2 2 2 2 2" xfId="20487" xr:uid="{00000000-0005-0000-0000-000027090000}"/>
    <cellStyle name="Comma 13 2 3 2 2 2 3" xfId="15536" xr:uid="{00000000-0005-0000-0000-000028090000}"/>
    <cellStyle name="Comma 13 2 3 2 2 3" xfId="7278" xr:uid="{00000000-0005-0000-0000-000029090000}"/>
    <cellStyle name="Comma 13 2 3 2 2 3 2" xfId="18175" xr:uid="{00000000-0005-0000-0000-00002A090000}"/>
    <cellStyle name="Comma 13 2 3 2 2 4" xfId="13239" xr:uid="{00000000-0005-0000-0000-00002B090000}"/>
    <cellStyle name="Comma 13 2 3 2 3" xfId="3494" xr:uid="{00000000-0005-0000-0000-00002C090000}"/>
    <cellStyle name="Comma 13 2 3 2 3 2" xfId="8445" xr:uid="{00000000-0005-0000-0000-00002D090000}"/>
    <cellStyle name="Comma 13 2 3 2 3 2 2" xfId="19342" xr:uid="{00000000-0005-0000-0000-00002E090000}"/>
    <cellStyle name="Comma 13 2 3 2 3 3" xfId="14391" xr:uid="{00000000-0005-0000-0000-00002F090000}"/>
    <cellStyle name="Comma 13 2 3 2 4" xfId="6133" xr:uid="{00000000-0005-0000-0000-000030090000}"/>
    <cellStyle name="Comma 13 2 3 2 4 2" xfId="17030" xr:uid="{00000000-0005-0000-0000-000031090000}"/>
    <cellStyle name="Comma 13 2 3 2 5" xfId="12121" xr:uid="{00000000-0005-0000-0000-000032090000}"/>
    <cellStyle name="Comma 13 2 3 3" xfId="1811" xr:uid="{00000000-0005-0000-0000-000033090000}"/>
    <cellStyle name="Comma 13 2 3 3 2" xfId="4123" xr:uid="{00000000-0005-0000-0000-000034090000}"/>
    <cellStyle name="Comma 13 2 3 3 2 2" xfId="9074" xr:uid="{00000000-0005-0000-0000-000035090000}"/>
    <cellStyle name="Comma 13 2 3 3 2 2 2" xfId="19971" xr:uid="{00000000-0005-0000-0000-000036090000}"/>
    <cellStyle name="Comma 13 2 3 3 2 3" xfId="15020" xr:uid="{00000000-0005-0000-0000-000037090000}"/>
    <cellStyle name="Comma 13 2 3 3 3" xfId="6762" xr:uid="{00000000-0005-0000-0000-000038090000}"/>
    <cellStyle name="Comma 13 2 3 3 3 2" xfId="17659" xr:uid="{00000000-0005-0000-0000-000039090000}"/>
    <cellStyle name="Comma 13 2 3 3 4" xfId="12736" xr:uid="{00000000-0005-0000-0000-00003A090000}"/>
    <cellStyle name="Comma 13 2 3 4" xfId="2962" xr:uid="{00000000-0005-0000-0000-00003B090000}"/>
    <cellStyle name="Comma 13 2 3 4 2" xfId="7913" xr:uid="{00000000-0005-0000-0000-00003C090000}"/>
    <cellStyle name="Comma 13 2 3 4 2 2" xfId="18810" xr:uid="{00000000-0005-0000-0000-00003D090000}"/>
    <cellStyle name="Comma 13 2 3 4 3" xfId="13859" xr:uid="{00000000-0005-0000-0000-00003E090000}"/>
    <cellStyle name="Comma 13 2 3 5" xfId="5601" xr:uid="{00000000-0005-0000-0000-00003F090000}"/>
    <cellStyle name="Comma 13 2 3 5 2" xfId="16498" xr:uid="{00000000-0005-0000-0000-000040090000}"/>
    <cellStyle name="Comma 13 2 3 6" xfId="11600" xr:uid="{00000000-0005-0000-0000-000041090000}"/>
    <cellStyle name="Comma 13 2 4" xfId="902" xr:uid="{00000000-0005-0000-0000-000042090000}"/>
    <cellStyle name="Comma 13 2 4 2" xfId="2062" xr:uid="{00000000-0005-0000-0000-000043090000}"/>
    <cellStyle name="Comma 13 2 4 2 2" xfId="4374" xr:uid="{00000000-0005-0000-0000-000044090000}"/>
    <cellStyle name="Comma 13 2 4 2 2 2" xfId="9325" xr:uid="{00000000-0005-0000-0000-000045090000}"/>
    <cellStyle name="Comma 13 2 4 2 2 2 2" xfId="20222" xr:uid="{00000000-0005-0000-0000-000046090000}"/>
    <cellStyle name="Comma 13 2 4 2 2 3" xfId="15271" xr:uid="{00000000-0005-0000-0000-000047090000}"/>
    <cellStyle name="Comma 13 2 4 2 3" xfId="7013" xr:uid="{00000000-0005-0000-0000-000048090000}"/>
    <cellStyle name="Comma 13 2 4 2 3 2" xfId="17910" xr:uid="{00000000-0005-0000-0000-000049090000}"/>
    <cellStyle name="Comma 13 2 4 2 4" xfId="12980" xr:uid="{00000000-0005-0000-0000-00004A090000}"/>
    <cellStyle name="Comma 13 2 4 3" xfId="3229" xr:uid="{00000000-0005-0000-0000-00004B090000}"/>
    <cellStyle name="Comma 13 2 4 3 2" xfId="8180" xr:uid="{00000000-0005-0000-0000-00004C090000}"/>
    <cellStyle name="Comma 13 2 4 3 2 2" xfId="19077" xr:uid="{00000000-0005-0000-0000-00004D090000}"/>
    <cellStyle name="Comma 13 2 4 3 3" xfId="14126" xr:uid="{00000000-0005-0000-0000-00004E090000}"/>
    <cellStyle name="Comma 13 2 4 4" xfId="5868" xr:uid="{00000000-0005-0000-0000-00004F090000}"/>
    <cellStyle name="Comma 13 2 4 4 2" xfId="16765" xr:uid="{00000000-0005-0000-0000-000050090000}"/>
    <cellStyle name="Comma 13 2 4 5" xfId="11862" xr:uid="{00000000-0005-0000-0000-000051090000}"/>
    <cellStyle name="Comma 13 2 5" xfId="1578" xr:uid="{00000000-0005-0000-0000-000052090000}"/>
    <cellStyle name="Comma 13 2 5 2" xfId="3890" xr:uid="{00000000-0005-0000-0000-000053090000}"/>
    <cellStyle name="Comma 13 2 5 2 2" xfId="8841" xr:uid="{00000000-0005-0000-0000-000054090000}"/>
    <cellStyle name="Comma 13 2 5 2 2 2" xfId="19738" xr:uid="{00000000-0005-0000-0000-000055090000}"/>
    <cellStyle name="Comma 13 2 5 2 3" xfId="14787" xr:uid="{00000000-0005-0000-0000-000056090000}"/>
    <cellStyle name="Comma 13 2 5 3" xfId="6529" xr:uid="{00000000-0005-0000-0000-000057090000}"/>
    <cellStyle name="Comma 13 2 5 3 2" xfId="17426" xr:uid="{00000000-0005-0000-0000-000058090000}"/>
    <cellStyle name="Comma 13 2 5 4" xfId="12510" xr:uid="{00000000-0005-0000-0000-000059090000}"/>
    <cellStyle name="Comma 13 2 6" xfId="2697" xr:uid="{00000000-0005-0000-0000-00005A090000}"/>
    <cellStyle name="Comma 13 2 6 2" xfId="7648" xr:uid="{00000000-0005-0000-0000-00005B090000}"/>
    <cellStyle name="Comma 13 2 6 2 2" xfId="18545" xr:uid="{00000000-0005-0000-0000-00005C090000}"/>
    <cellStyle name="Comma 13 2 6 3" xfId="13594" xr:uid="{00000000-0005-0000-0000-00005D090000}"/>
    <cellStyle name="Comma 13 2 7" xfId="5336" xr:uid="{00000000-0005-0000-0000-00005E090000}"/>
    <cellStyle name="Comma 13 2 7 2" xfId="16233" xr:uid="{00000000-0005-0000-0000-00005F090000}"/>
    <cellStyle name="Comma 13 2 8" xfId="11339" xr:uid="{00000000-0005-0000-0000-000060090000}"/>
    <cellStyle name="Comma 13 3" xfId="438" xr:uid="{00000000-0005-0000-0000-000061090000}"/>
    <cellStyle name="Comma 13 3 2" xfId="703" xr:uid="{00000000-0005-0000-0000-000062090000}"/>
    <cellStyle name="Comma 13 3 2 2" xfId="1235" xr:uid="{00000000-0005-0000-0000-000063090000}"/>
    <cellStyle name="Comma 13 3 2 2 2" xfId="2395" xr:uid="{00000000-0005-0000-0000-000064090000}"/>
    <cellStyle name="Comma 13 3 2 2 2 2" xfId="4707" xr:uid="{00000000-0005-0000-0000-000065090000}"/>
    <cellStyle name="Comma 13 3 2 2 2 2 2" xfId="9658" xr:uid="{00000000-0005-0000-0000-000066090000}"/>
    <cellStyle name="Comma 13 3 2 2 2 2 2 2" xfId="20555" xr:uid="{00000000-0005-0000-0000-000067090000}"/>
    <cellStyle name="Comma 13 3 2 2 2 2 3" xfId="15604" xr:uid="{00000000-0005-0000-0000-000068090000}"/>
    <cellStyle name="Comma 13 3 2 2 2 3" xfId="7346" xr:uid="{00000000-0005-0000-0000-000069090000}"/>
    <cellStyle name="Comma 13 3 2 2 2 3 2" xfId="18243" xr:uid="{00000000-0005-0000-0000-00006A090000}"/>
    <cellStyle name="Comma 13 3 2 2 2 4" xfId="13306" xr:uid="{00000000-0005-0000-0000-00006B090000}"/>
    <cellStyle name="Comma 13 3 2 2 3" xfId="3562" xr:uid="{00000000-0005-0000-0000-00006C090000}"/>
    <cellStyle name="Comma 13 3 2 2 3 2" xfId="8513" xr:uid="{00000000-0005-0000-0000-00006D090000}"/>
    <cellStyle name="Comma 13 3 2 2 3 2 2" xfId="19410" xr:uid="{00000000-0005-0000-0000-00006E090000}"/>
    <cellStyle name="Comma 13 3 2 2 3 3" xfId="14459" xr:uid="{00000000-0005-0000-0000-00006F090000}"/>
    <cellStyle name="Comma 13 3 2 2 4" xfId="6201" xr:uid="{00000000-0005-0000-0000-000070090000}"/>
    <cellStyle name="Comma 13 3 2 2 4 2" xfId="17098" xr:uid="{00000000-0005-0000-0000-000071090000}"/>
    <cellStyle name="Comma 13 3 2 2 5" xfId="12188" xr:uid="{00000000-0005-0000-0000-000072090000}"/>
    <cellStyle name="Comma 13 3 2 3" xfId="1874" xr:uid="{00000000-0005-0000-0000-000073090000}"/>
    <cellStyle name="Comma 13 3 2 3 2" xfId="4186" xr:uid="{00000000-0005-0000-0000-000074090000}"/>
    <cellStyle name="Comma 13 3 2 3 2 2" xfId="9137" xr:uid="{00000000-0005-0000-0000-000075090000}"/>
    <cellStyle name="Comma 13 3 2 3 2 2 2" xfId="20034" xr:uid="{00000000-0005-0000-0000-000076090000}"/>
    <cellStyle name="Comma 13 3 2 3 2 3" xfId="15083" xr:uid="{00000000-0005-0000-0000-000077090000}"/>
    <cellStyle name="Comma 13 3 2 3 3" xfId="6825" xr:uid="{00000000-0005-0000-0000-000078090000}"/>
    <cellStyle name="Comma 13 3 2 3 3 2" xfId="17722" xr:uid="{00000000-0005-0000-0000-000079090000}"/>
    <cellStyle name="Comma 13 3 2 3 4" xfId="12798" xr:uid="{00000000-0005-0000-0000-00007A090000}"/>
    <cellStyle name="Comma 13 3 2 4" xfId="3030" xr:uid="{00000000-0005-0000-0000-00007B090000}"/>
    <cellStyle name="Comma 13 3 2 4 2" xfId="7981" xr:uid="{00000000-0005-0000-0000-00007C090000}"/>
    <cellStyle name="Comma 13 3 2 4 2 2" xfId="18878" xr:uid="{00000000-0005-0000-0000-00007D090000}"/>
    <cellStyle name="Comma 13 3 2 4 3" xfId="13927" xr:uid="{00000000-0005-0000-0000-00007E090000}"/>
    <cellStyle name="Comma 13 3 2 5" xfId="5669" xr:uid="{00000000-0005-0000-0000-00007F090000}"/>
    <cellStyle name="Comma 13 3 2 5 2" xfId="16566" xr:uid="{00000000-0005-0000-0000-000080090000}"/>
    <cellStyle name="Comma 13 3 2 6" xfId="11667" xr:uid="{00000000-0005-0000-0000-000081090000}"/>
    <cellStyle name="Comma 13 3 3" xfId="970" xr:uid="{00000000-0005-0000-0000-000082090000}"/>
    <cellStyle name="Comma 13 3 3 2" xfId="2130" xr:uid="{00000000-0005-0000-0000-000083090000}"/>
    <cellStyle name="Comma 13 3 3 2 2" xfId="4442" xr:uid="{00000000-0005-0000-0000-000084090000}"/>
    <cellStyle name="Comma 13 3 3 2 2 2" xfId="9393" xr:uid="{00000000-0005-0000-0000-000085090000}"/>
    <cellStyle name="Comma 13 3 3 2 2 2 2" xfId="20290" xr:uid="{00000000-0005-0000-0000-000086090000}"/>
    <cellStyle name="Comma 13 3 3 2 2 3" xfId="15339" xr:uid="{00000000-0005-0000-0000-000087090000}"/>
    <cellStyle name="Comma 13 3 3 2 3" xfId="7081" xr:uid="{00000000-0005-0000-0000-000088090000}"/>
    <cellStyle name="Comma 13 3 3 2 3 2" xfId="17978" xr:uid="{00000000-0005-0000-0000-000089090000}"/>
    <cellStyle name="Comma 13 3 3 2 4" xfId="13047" xr:uid="{00000000-0005-0000-0000-00008A090000}"/>
    <cellStyle name="Comma 13 3 3 3" xfId="3297" xr:uid="{00000000-0005-0000-0000-00008B090000}"/>
    <cellStyle name="Comma 13 3 3 3 2" xfId="8248" xr:uid="{00000000-0005-0000-0000-00008C090000}"/>
    <cellStyle name="Comma 13 3 3 3 2 2" xfId="19145" xr:uid="{00000000-0005-0000-0000-00008D090000}"/>
    <cellStyle name="Comma 13 3 3 3 3" xfId="14194" xr:uid="{00000000-0005-0000-0000-00008E090000}"/>
    <cellStyle name="Comma 13 3 3 4" xfId="5936" xr:uid="{00000000-0005-0000-0000-00008F090000}"/>
    <cellStyle name="Comma 13 3 3 4 2" xfId="16833" xr:uid="{00000000-0005-0000-0000-000090090000}"/>
    <cellStyle name="Comma 13 3 3 5" xfId="11929" xr:uid="{00000000-0005-0000-0000-000091090000}"/>
    <cellStyle name="Comma 13 3 4" xfId="1641" xr:uid="{00000000-0005-0000-0000-000092090000}"/>
    <cellStyle name="Comma 13 3 4 2" xfId="3953" xr:uid="{00000000-0005-0000-0000-000093090000}"/>
    <cellStyle name="Comma 13 3 4 2 2" xfId="8904" xr:uid="{00000000-0005-0000-0000-000094090000}"/>
    <cellStyle name="Comma 13 3 4 2 2 2" xfId="19801" xr:uid="{00000000-0005-0000-0000-000095090000}"/>
    <cellStyle name="Comma 13 3 4 2 3" xfId="14850" xr:uid="{00000000-0005-0000-0000-000096090000}"/>
    <cellStyle name="Comma 13 3 4 3" xfId="6592" xr:uid="{00000000-0005-0000-0000-000097090000}"/>
    <cellStyle name="Comma 13 3 4 3 2" xfId="17489" xr:uid="{00000000-0005-0000-0000-000098090000}"/>
    <cellStyle name="Comma 13 3 4 4" xfId="12572" xr:uid="{00000000-0005-0000-0000-000099090000}"/>
    <cellStyle name="Comma 13 3 5" xfId="2765" xr:uid="{00000000-0005-0000-0000-00009A090000}"/>
    <cellStyle name="Comma 13 3 5 2" xfId="7716" xr:uid="{00000000-0005-0000-0000-00009B090000}"/>
    <cellStyle name="Comma 13 3 5 2 2" xfId="18613" xr:uid="{00000000-0005-0000-0000-00009C090000}"/>
    <cellStyle name="Comma 13 3 5 3" xfId="13662" xr:uid="{00000000-0005-0000-0000-00009D090000}"/>
    <cellStyle name="Comma 13 3 6" xfId="5404" xr:uid="{00000000-0005-0000-0000-00009E090000}"/>
    <cellStyle name="Comma 13 3 6 2" xfId="16301" xr:uid="{00000000-0005-0000-0000-00009F090000}"/>
    <cellStyle name="Comma 13 3 7" xfId="11406" xr:uid="{00000000-0005-0000-0000-0000A0090000}"/>
    <cellStyle name="Comma 13 4" xfId="568" xr:uid="{00000000-0005-0000-0000-0000A1090000}"/>
    <cellStyle name="Comma 13 4 2" xfId="1100" xr:uid="{00000000-0005-0000-0000-0000A2090000}"/>
    <cellStyle name="Comma 13 4 2 2" xfId="2260" xr:uid="{00000000-0005-0000-0000-0000A3090000}"/>
    <cellStyle name="Comma 13 4 2 2 2" xfId="4572" xr:uid="{00000000-0005-0000-0000-0000A4090000}"/>
    <cellStyle name="Comma 13 4 2 2 2 2" xfId="9523" xr:uid="{00000000-0005-0000-0000-0000A5090000}"/>
    <cellStyle name="Comma 13 4 2 2 2 2 2" xfId="20420" xr:uid="{00000000-0005-0000-0000-0000A6090000}"/>
    <cellStyle name="Comma 13 4 2 2 2 3" xfId="15469" xr:uid="{00000000-0005-0000-0000-0000A7090000}"/>
    <cellStyle name="Comma 13 4 2 2 3" xfId="7211" xr:uid="{00000000-0005-0000-0000-0000A8090000}"/>
    <cellStyle name="Comma 13 4 2 2 3 2" xfId="18108" xr:uid="{00000000-0005-0000-0000-0000A9090000}"/>
    <cellStyle name="Comma 13 4 2 2 4" xfId="13175" xr:uid="{00000000-0005-0000-0000-0000AA090000}"/>
    <cellStyle name="Comma 13 4 2 3" xfId="3427" xr:uid="{00000000-0005-0000-0000-0000AB090000}"/>
    <cellStyle name="Comma 13 4 2 3 2" xfId="8378" xr:uid="{00000000-0005-0000-0000-0000AC090000}"/>
    <cellStyle name="Comma 13 4 2 3 2 2" xfId="19275" xr:uid="{00000000-0005-0000-0000-0000AD090000}"/>
    <cellStyle name="Comma 13 4 2 3 3" xfId="14324" xr:uid="{00000000-0005-0000-0000-0000AE090000}"/>
    <cellStyle name="Comma 13 4 2 4" xfId="6066" xr:uid="{00000000-0005-0000-0000-0000AF090000}"/>
    <cellStyle name="Comma 13 4 2 4 2" xfId="16963" xr:uid="{00000000-0005-0000-0000-0000B0090000}"/>
    <cellStyle name="Comma 13 4 2 5" xfId="12057" xr:uid="{00000000-0005-0000-0000-0000B1090000}"/>
    <cellStyle name="Comma 13 4 3" xfId="1756" xr:uid="{00000000-0005-0000-0000-0000B2090000}"/>
    <cellStyle name="Comma 13 4 3 2" xfId="4068" xr:uid="{00000000-0005-0000-0000-0000B3090000}"/>
    <cellStyle name="Comma 13 4 3 2 2" xfId="9019" xr:uid="{00000000-0005-0000-0000-0000B4090000}"/>
    <cellStyle name="Comma 13 4 3 2 2 2" xfId="19916" xr:uid="{00000000-0005-0000-0000-0000B5090000}"/>
    <cellStyle name="Comma 13 4 3 2 3" xfId="14965" xr:uid="{00000000-0005-0000-0000-0000B6090000}"/>
    <cellStyle name="Comma 13 4 3 3" xfId="6707" xr:uid="{00000000-0005-0000-0000-0000B7090000}"/>
    <cellStyle name="Comma 13 4 3 3 2" xfId="17604" xr:uid="{00000000-0005-0000-0000-0000B8090000}"/>
    <cellStyle name="Comma 13 4 3 4" xfId="12685" xr:uid="{00000000-0005-0000-0000-0000B9090000}"/>
    <cellStyle name="Comma 13 4 4" xfId="2895" xr:uid="{00000000-0005-0000-0000-0000BA090000}"/>
    <cellStyle name="Comma 13 4 4 2" xfId="7846" xr:uid="{00000000-0005-0000-0000-0000BB090000}"/>
    <cellStyle name="Comma 13 4 4 2 2" xfId="18743" xr:uid="{00000000-0005-0000-0000-0000BC090000}"/>
    <cellStyle name="Comma 13 4 4 3" xfId="13792" xr:uid="{00000000-0005-0000-0000-0000BD090000}"/>
    <cellStyle name="Comma 13 4 5" xfId="5534" xr:uid="{00000000-0005-0000-0000-0000BE090000}"/>
    <cellStyle name="Comma 13 4 5 2" xfId="16431" xr:uid="{00000000-0005-0000-0000-0000BF090000}"/>
    <cellStyle name="Comma 13 4 6" xfId="11536" xr:uid="{00000000-0005-0000-0000-0000C0090000}"/>
    <cellStyle name="Comma 13 5" xfId="835" xr:uid="{00000000-0005-0000-0000-0000C1090000}"/>
    <cellStyle name="Comma 13 5 2" xfId="1995" xr:uid="{00000000-0005-0000-0000-0000C2090000}"/>
    <cellStyle name="Comma 13 5 2 2" xfId="4307" xr:uid="{00000000-0005-0000-0000-0000C3090000}"/>
    <cellStyle name="Comma 13 5 2 2 2" xfId="9258" xr:uid="{00000000-0005-0000-0000-0000C4090000}"/>
    <cellStyle name="Comma 13 5 2 2 2 2" xfId="20155" xr:uid="{00000000-0005-0000-0000-0000C5090000}"/>
    <cellStyle name="Comma 13 5 2 2 3" xfId="15204" xr:uid="{00000000-0005-0000-0000-0000C6090000}"/>
    <cellStyle name="Comma 13 5 2 3" xfId="6946" xr:uid="{00000000-0005-0000-0000-0000C7090000}"/>
    <cellStyle name="Comma 13 5 2 3 2" xfId="17843" xr:uid="{00000000-0005-0000-0000-0000C8090000}"/>
    <cellStyle name="Comma 13 5 2 4" xfId="12917" xr:uid="{00000000-0005-0000-0000-0000C9090000}"/>
    <cellStyle name="Comma 13 5 3" xfId="3162" xr:uid="{00000000-0005-0000-0000-0000CA090000}"/>
    <cellStyle name="Comma 13 5 3 2" xfId="8113" xr:uid="{00000000-0005-0000-0000-0000CB090000}"/>
    <cellStyle name="Comma 13 5 3 2 2" xfId="19010" xr:uid="{00000000-0005-0000-0000-0000CC090000}"/>
    <cellStyle name="Comma 13 5 3 3" xfId="14059" xr:uid="{00000000-0005-0000-0000-0000CD090000}"/>
    <cellStyle name="Comma 13 5 4" xfId="5801" xr:uid="{00000000-0005-0000-0000-0000CE090000}"/>
    <cellStyle name="Comma 13 5 4 2" xfId="16698" xr:uid="{00000000-0005-0000-0000-0000CF090000}"/>
    <cellStyle name="Comma 13 5 5" xfId="11799" xr:uid="{00000000-0005-0000-0000-0000D0090000}"/>
    <cellStyle name="Comma 13 6" xfId="1523" xr:uid="{00000000-0005-0000-0000-0000D1090000}"/>
    <cellStyle name="Comma 13 6 2" xfId="3835" xr:uid="{00000000-0005-0000-0000-0000D2090000}"/>
    <cellStyle name="Comma 13 6 2 2" xfId="8786" xr:uid="{00000000-0005-0000-0000-0000D3090000}"/>
    <cellStyle name="Comma 13 6 2 2 2" xfId="19683" xr:uid="{00000000-0005-0000-0000-0000D4090000}"/>
    <cellStyle name="Comma 13 6 2 3" xfId="14732" xr:uid="{00000000-0005-0000-0000-0000D5090000}"/>
    <cellStyle name="Comma 13 6 3" xfId="6474" xr:uid="{00000000-0005-0000-0000-0000D6090000}"/>
    <cellStyle name="Comma 13 6 3 2" xfId="17371" xr:uid="{00000000-0005-0000-0000-0000D7090000}"/>
    <cellStyle name="Comma 13 6 4" xfId="12458" xr:uid="{00000000-0005-0000-0000-0000D8090000}"/>
    <cellStyle name="Comma 13 7" xfId="2627" xr:uid="{00000000-0005-0000-0000-0000D9090000}"/>
    <cellStyle name="Comma 13 7 2" xfId="7578" xr:uid="{00000000-0005-0000-0000-0000DA090000}"/>
    <cellStyle name="Comma 13 7 2 2" xfId="18475" xr:uid="{00000000-0005-0000-0000-0000DB090000}"/>
    <cellStyle name="Comma 13 7 3" xfId="13524" xr:uid="{00000000-0005-0000-0000-0000DC090000}"/>
    <cellStyle name="Comma 13 8" xfId="5266" xr:uid="{00000000-0005-0000-0000-0000DD090000}"/>
    <cellStyle name="Comma 13 8 2" xfId="16163" xr:uid="{00000000-0005-0000-0000-0000DE090000}"/>
    <cellStyle name="Comma 13 9" xfId="11249" xr:uid="{00000000-0005-0000-0000-0000DF090000}"/>
    <cellStyle name="Comma 14" xfId="167" xr:uid="{00000000-0005-0000-0000-0000E0090000}"/>
    <cellStyle name="Comma 14 2" xfId="168" xr:uid="{00000000-0005-0000-0000-0000E1090000}"/>
    <cellStyle name="Comma 15" xfId="169" xr:uid="{00000000-0005-0000-0000-0000E2090000}"/>
    <cellStyle name="Comma 16" xfId="170" xr:uid="{00000000-0005-0000-0000-0000E3090000}"/>
    <cellStyle name="Comma 16 2" xfId="370" xr:uid="{00000000-0005-0000-0000-0000E4090000}"/>
    <cellStyle name="Comma 16 2 2" xfId="500" xr:uid="{00000000-0005-0000-0000-0000E5090000}"/>
    <cellStyle name="Comma 16 2 2 2" xfId="765" xr:uid="{00000000-0005-0000-0000-0000E6090000}"/>
    <cellStyle name="Comma 16 2 2 2 2" xfId="1297" xr:uid="{00000000-0005-0000-0000-0000E7090000}"/>
    <cellStyle name="Comma 16 2 2 2 2 2" xfId="2457" xr:uid="{00000000-0005-0000-0000-0000E8090000}"/>
    <cellStyle name="Comma 16 2 2 2 2 2 2" xfId="4769" xr:uid="{00000000-0005-0000-0000-0000E9090000}"/>
    <cellStyle name="Comma 16 2 2 2 2 2 2 2" xfId="9720" xr:uid="{00000000-0005-0000-0000-0000EA090000}"/>
    <cellStyle name="Comma 16 2 2 2 2 2 2 2 2" xfId="20617" xr:uid="{00000000-0005-0000-0000-0000EB090000}"/>
    <cellStyle name="Comma 16 2 2 2 2 2 2 3" xfId="15666" xr:uid="{00000000-0005-0000-0000-0000EC090000}"/>
    <cellStyle name="Comma 16 2 2 2 2 2 3" xfId="7408" xr:uid="{00000000-0005-0000-0000-0000ED090000}"/>
    <cellStyle name="Comma 16 2 2 2 2 2 3 2" xfId="18305" xr:uid="{00000000-0005-0000-0000-0000EE090000}"/>
    <cellStyle name="Comma 16 2 2 2 2 2 4" xfId="13368" xr:uid="{00000000-0005-0000-0000-0000EF090000}"/>
    <cellStyle name="Comma 16 2 2 2 2 3" xfId="3624" xr:uid="{00000000-0005-0000-0000-0000F0090000}"/>
    <cellStyle name="Comma 16 2 2 2 2 3 2" xfId="8575" xr:uid="{00000000-0005-0000-0000-0000F1090000}"/>
    <cellStyle name="Comma 16 2 2 2 2 3 2 2" xfId="19472" xr:uid="{00000000-0005-0000-0000-0000F2090000}"/>
    <cellStyle name="Comma 16 2 2 2 2 3 3" xfId="14521" xr:uid="{00000000-0005-0000-0000-0000F3090000}"/>
    <cellStyle name="Comma 16 2 2 2 2 4" xfId="6263" xr:uid="{00000000-0005-0000-0000-0000F4090000}"/>
    <cellStyle name="Comma 16 2 2 2 2 4 2" xfId="17160" xr:uid="{00000000-0005-0000-0000-0000F5090000}"/>
    <cellStyle name="Comma 16 2 2 2 2 5" xfId="12250" xr:uid="{00000000-0005-0000-0000-0000F6090000}"/>
    <cellStyle name="Comma 16 2 2 2 3" xfId="1926" xr:uid="{00000000-0005-0000-0000-0000F7090000}"/>
    <cellStyle name="Comma 16 2 2 2 3 2" xfId="4238" xr:uid="{00000000-0005-0000-0000-0000F8090000}"/>
    <cellStyle name="Comma 16 2 2 2 3 2 2" xfId="9189" xr:uid="{00000000-0005-0000-0000-0000F9090000}"/>
    <cellStyle name="Comma 16 2 2 2 3 2 2 2" xfId="20086" xr:uid="{00000000-0005-0000-0000-0000FA090000}"/>
    <cellStyle name="Comma 16 2 2 2 3 2 3" xfId="15135" xr:uid="{00000000-0005-0000-0000-0000FB090000}"/>
    <cellStyle name="Comma 16 2 2 2 3 3" xfId="6877" xr:uid="{00000000-0005-0000-0000-0000FC090000}"/>
    <cellStyle name="Comma 16 2 2 2 3 3 2" xfId="17774" xr:uid="{00000000-0005-0000-0000-0000FD090000}"/>
    <cellStyle name="Comma 16 2 2 2 3 4" xfId="12850" xr:uid="{00000000-0005-0000-0000-0000FE090000}"/>
    <cellStyle name="Comma 16 2 2 2 4" xfId="3092" xr:uid="{00000000-0005-0000-0000-0000FF090000}"/>
    <cellStyle name="Comma 16 2 2 2 4 2" xfId="8043" xr:uid="{00000000-0005-0000-0000-0000000A0000}"/>
    <cellStyle name="Comma 16 2 2 2 4 2 2" xfId="18940" xr:uid="{00000000-0005-0000-0000-0000010A0000}"/>
    <cellStyle name="Comma 16 2 2 2 4 3" xfId="13989" xr:uid="{00000000-0005-0000-0000-0000020A0000}"/>
    <cellStyle name="Comma 16 2 2 2 5" xfId="5731" xr:uid="{00000000-0005-0000-0000-0000030A0000}"/>
    <cellStyle name="Comma 16 2 2 2 5 2" xfId="16628" xr:uid="{00000000-0005-0000-0000-0000040A0000}"/>
    <cellStyle name="Comma 16 2 2 2 6" xfId="11729" xr:uid="{00000000-0005-0000-0000-0000050A0000}"/>
    <cellStyle name="Comma 16 2 2 3" xfId="1032" xr:uid="{00000000-0005-0000-0000-0000060A0000}"/>
    <cellStyle name="Comma 16 2 2 3 2" xfId="2192" xr:uid="{00000000-0005-0000-0000-0000070A0000}"/>
    <cellStyle name="Comma 16 2 2 3 2 2" xfId="4504" xr:uid="{00000000-0005-0000-0000-0000080A0000}"/>
    <cellStyle name="Comma 16 2 2 3 2 2 2" xfId="9455" xr:uid="{00000000-0005-0000-0000-0000090A0000}"/>
    <cellStyle name="Comma 16 2 2 3 2 2 2 2" xfId="20352" xr:uid="{00000000-0005-0000-0000-00000A0A0000}"/>
    <cellStyle name="Comma 16 2 2 3 2 2 3" xfId="15401" xr:uid="{00000000-0005-0000-0000-00000B0A0000}"/>
    <cellStyle name="Comma 16 2 2 3 2 3" xfId="7143" xr:uid="{00000000-0005-0000-0000-00000C0A0000}"/>
    <cellStyle name="Comma 16 2 2 3 2 3 2" xfId="18040" xr:uid="{00000000-0005-0000-0000-00000D0A0000}"/>
    <cellStyle name="Comma 16 2 2 3 2 4" xfId="13109" xr:uid="{00000000-0005-0000-0000-00000E0A0000}"/>
    <cellStyle name="Comma 16 2 2 3 3" xfId="3359" xr:uid="{00000000-0005-0000-0000-00000F0A0000}"/>
    <cellStyle name="Comma 16 2 2 3 3 2" xfId="8310" xr:uid="{00000000-0005-0000-0000-0000100A0000}"/>
    <cellStyle name="Comma 16 2 2 3 3 2 2" xfId="19207" xr:uid="{00000000-0005-0000-0000-0000110A0000}"/>
    <cellStyle name="Comma 16 2 2 3 3 3" xfId="14256" xr:uid="{00000000-0005-0000-0000-0000120A0000}"/>
    <cellStyle name="Comma 16 2 2 3 4" xfId="5998" xr:uid="{00000000-0005-0000-0000-0000130A0000}"/>
    <cellStyle name="Comma 16 2 2 3 4 2" xfId="16895" xr:uid="{00000000-0005-0000-0000-0000140A0000}"/>
    <cellStyle name="Comma 16 2 2 3 5" xfId="11991" xr:uid="{00000000-0005-0000-0000-0000150A0000}"/>
    <cellStyle name="Comma 16 2 2 4" xfId="1693" xr:uid="{00000000-0005-0000-0000-0000160A0000}"/>
    <cellStyle name="Comma 16 2 2 4 2" xfId="4005" xr:uid="{00000000-0005-0000-0000-0000170A0000}"/>
    <cellStyle name="Comma 16 2 2 4 2 2" xfId="8956" xr:uid="{00000000-0005-0000-0000-0000180A0000}"/>
    <cellStyle name="Comma 16 2 2 4 2 2 2" xfId="19853" xr:uid="{00000000-0005-0000-0000-0000190A0000}"/>
    <cellStyle name="Comma 16 2 2 4 2 3" xfId="14902" xr:uid="{00000000-0005-0000-0000-00001A0A0000}"/>
    <cellStyle name="Comma 16 2 2 4 3" xfId="6644" xr:uid="{00000000-0005-0000-0000-00001B0A0000}"/>
    <cellStyle name="Comma 16 2 2 4 3 2" xfId="17541" xr:uid="{00000000-0005-0000-0000-00001C0A0000}"/>
    <cellStyle name="Comma 16 2 2 4 4" xfId="12624" xr:uid="{00000000-0005-0000-0000-00001D0A0000}"/>
    <cellStyle name="Comma 16 2 2 5" xfId="2827" xr:uid="{00000000-0005-0000-0000-00001E0A0000}"/>
    <cellStyle name="Comma 16 2 2 5 2" xfId="7778" xr:uid="{00000000-0005-0000-0000-00001F0A0000}"/>
    <cellStyle name="Comma 16 2 2 5 2 2" xfId="18675" xr:uid="{00000000-0005-0000-0000-0000200A0000}"/>
    <cellStyle name="Comma 16 2 2 5 3" xfId="13724" xr:uid="{00000000-0005-0000-0000-0000210A0000}"/>
    <cellStyle name="Comma 16 2 2 6" xfId="5466" xr:uid="{00000000-0005-0000-0000-0000220A0000}"/>
    <cellStyle name="Comma 16 2 2 6 2" xfId="16363" xr:uid="{00000000-0005-0000-0000-0000230A0000}"/>
    <cellStyle name="Comma 16 2 2 7" xfId="11468" xr:uid="{00000000-0005-0000-0000-0000240A0000}"/>
    <cellStyle name="Comma 16 2 3" xfId="636" xr:uid="{00000000-0005-0000-0000-0000250A0000}"/>
    <cellStyle name="Comma 16 2 3 2" xfId="1168" xr:uid="{00000000-0005-0000-0000-0000260A0000}"/>
    <cellStyle name="Comma 16 2 3 2 2" xfId="2328" xr:uid="{00000000-0005-0000-0000-0000270A0000}"/>
    <cellStyle name="Comma 16 2 3 2 2 2" xfId="4640" xr:uid="{00000000-0005-0000-0000-0000280A0000}"/>
    <cellStyle name="Comma 16 2 3 2 2 2 2" xfId="9591" xr:uid="{00000000-0005-0000-0000-0000290A0000}"/>
    <cellStyle name="Comma 16 2 3 2 2 2 2 2" xfId="20488" xr:uid="{00000000-0005-0000-0000-00002A0A0000}"/>
    <cellStyle name="Comma 16 2 3 2 2 2 3" xfId="15537" xr:uid="{00000000-0005-0000-0000-00002B0A0000}"/>
    <cellStyle name="Comma 16 2 3 2 2 3" xfId="7279" xr:uid="{00000000-0005-0000-0000-00002C0A0000}"/>
    <cellStyle name="Comma 16 2 3 2 2 3 2" xfId="18176" xr:uid="{00000000-0005-0000-0000-00002D0A0000}"/>
    <cellStyle name="Comma 16 2 3 2 2 4" xfId="13240" xr:uid="{00000000-0005-0000-0000-00002E0A0000}"/>
    <cellStyle name="Comma 16 2 3 2 3" xfId="3495" xr:uid="{00000000-0005-0000-0000-00002F0A0000}"/>
    <cellStyle name="Comma 16 2 3 2 3 2" xfId="8446" xr:uid="{00000000-0005-0000-0000-0000300A0000}"/>
    <cellStyle name="Comma 16 2 3 2 3 2 2" xfId="19343" xr:uid="{00000000-0005-0000-0000-0000310A0000}"/>
    <cellStyle name="Comma 16 2 3 2 3 3" xfId="14392" xr:uid="{00000000-0005-0000-0000-0000320A0000}"/>
    <cellStyle name="Comma 16 2 3 2 4" xfId="6134" xr:uid="{00000000-0005-0000-0000-0000330A0000}"/>
    <cellStyle name="Comma 16 2 3 2 4 2" xfId="17031" xr:uid="{00000000-0005-0000-0000-0000340A0000}"/>
    <cellStyle name="Comma 16 2 3 2 5" xfId="12122" xr:uid="{00000000-0005-0000-0000-0000350A0000}"/>
    <cellStyle name="Comma 16 2 3 3" xfId="1812" xr:uid="{00000000-0005-0000-0000-0000360A0000}"/>
    <cellStyle name="Comma 16 2 3 3 2" xfId="4124" xr:uid="{00000000-0005-0000-0000-0000370A0000}"/>
    <cellStyle name="Comma 16 2 3 3 2 2" xfId="9075" xr:uid="{00000000-0005-0000-0000-0000380A0000}"/>
    <cellStyle name="Comma 16 2 3 3 2 2 2" xfId="19972" xr:uid="{00000000-0005-0000-0000-0000390A0000}"/>
    <cellStyle name="Comma 16 2 3 3 2 3" xfId="15021" xr:uid="{00000000-0005-0000-0000-00003A0A0000}"/>
    <cellStyle name="Comma 16 2 3 3 3" xfId="6763" xr:uid="{00000000-0005-0000-0000-00003B0A0000}"/>
    <cellStyle name="Comma 16 2 3 3 3 2" xfId="17660" xr:uid="{00000000-0005-0000-0000-00003C0A0000}"/>
    <cellStyle name="Comma 16 2 3 3 4" xfId="12737" xr:uid="{00000000-0005-0000-0000-00003D0A0000}"/>
    <cellStyle name="Comma 16 2 3 4" xfId="2963" xr:uid="{00000000-0005-0000-0000-00003E0A0000}"/>
    <cellStyle name="Comma 16 2 3 4 2" xfId="7914" xr:uid="{00000000-0005-0000-0000-00003F0A0000}"/>
    <cellStyle name="Comma 16 2 3 4 2 2" xfId="18811" xr:uid="{00000000-0005-0000-0000-0000400A0000}"/>
    <cellStyle name="Comma 16 2 3 4 3" xfId="13860" xr:uid="{00000000-0005-0000-0000-0000410A0000}"/>
    <cellStyle name="Comma 16 2 3 5" xfId="5602" xr:uid="{00000000-0005-0000-0000-0000420A0000}"/>
    <cellStyle name="Comma 16 2 3 5 2" xfId="16499" xr:uid="{00000000-0005-0000-0000-0000430A0000}"/>
    <cellStyle name="Comma 16 2 3 6" xfId="11601" xr:uid="{00000000-0005-0000-0000-0000440A0000}"/>
    <cellStyle name="Comma 16 2 4" xfId="903" xr:uid="{00000000-0005-0000-0000-0000450A0000}"/>
    <cellStyle name="Comma 16 2 4 2" xfId="2063" xr:uid="{00000000-0005-0000-0000-0000460A0000}"/>
    <cellStyle name="Comma 16 2 4 2 2" xfId="4375" xr:uid="{00000000-0005-0000-0000-0000470A0000}"/>
    <cellStyle name="Comma 16 2 4 2 2 2" xfId="9326" xr:uid="{00000000-0005-0000-0000-0000480A0000}"/>
    <cellStyle name="Comma 16 2 4 2 2 2 2" xfId="20223" xr:uid="{00000000-0005-0000-0000-0000490A0000}"/>
    <cellStyle name="Comma 16 2 4 2 2 3" xfId="15272" xr:uid="{00000000-0005-0000-0000-00004A0A0000}"/>
    <cellStyle name="Comma 16 2 4 2 3" xfId="7014" xr:uid="{00000000-0005-0000-0000-00004B0A0000}"/>
    <cellStyle name="Comma 16 2 4 2 3 2" xfId="17911" xr:uid="{00000000-0005-0000-0000-00004C0A0000}"/>
    <cellStyle name="Comma 16 2 4 2 4" xfId="12981" xr:uid="{00000000-0005-0000-0000-00004D0A0000}"/>
    <cellStyle name="Comma 16 2 4 3" xfId="3230" xr:uid="{00000000-0005-0000-0000-00004E0A0000}"/>
    <cellStyle name="Comma 16 2 4 3 2" xfId="8181" xr:uid="{00000000-0005-0000-0000-00004F0A0000}"/>
    <cellStyle name="Comma 16 2 4 3 2 2" xfId="19078" xr:uid="{00000000-0005-0000-0000-0000500A0000}"/>
    <cellStyle name="Comma 16 2 4 3 3" xfId="14127" xr:uid="{00000000-0005-0000-0000-0000510A0000}"/>
    <cellStyle name="Comma 16 2 4 4" xfId="5869" xr:uid="{00000000-0005-0000-0000-0000520A0000}"/>
    <cellStyle name="Comma 16 2 4 4 2" xfId="16766" xr:uid="{00000000-0005-0000-0000-0000530A0000}"/>
    <cellStyle name="Comma 16 2 4 5" xfId="11863" xr:uid="{00000000-0005-0000-0000-0000540A0000}"/>
    <cellStyle name="Comma 16 2 5" xfId="1579" xr:uid="{00000000-0005-0000-0000-0000550A0000}"/>
    <cellStyle name="Comma 16 2 5 2" xfId="3891" xr:uid="{00000000-0005-0000-0000-0000560A0000}"/>
    <cellStyle name="Comma 16 2 5 2 2" xfId="8842" xr:uid="{00000000-0005-0000-0000-0000570A0000}"/>
    <cellStyle name="Comma 16 2 5 2 2 2" xfId="19739" xr:uid="{00000000-0005-0000-0000-0000580A0000}"/>
    <cellStyle name="Comma 16 2 5 2 3" xfId="14788" xr:uid="{00000000-0005-0000-0000-0000590A0000}"/>
    <cellStyle name="Comma 16 2 5 3" xfId="6530" xr:uid="{00000000-0005-0000-0000-00005A0A0000}"/>
    <cellStyle name="Comma 16 2 5 3 2" xfId="17427" xr:uid="{00000000-0005-0000-0000-00005B0A0000}"/>
    <cellStyle name="Comma 16 2 5 4" xfId="12511" xr:uid="{00000000-0005-0000-0000-00005C0A0000}"/>
    <cellStyle name="Comma 16 2 6" xfId="2698" xr:uid="{00000000-0005-0000-0000-00005D0A0000}"/>
    <cellStyle name="Comma 16 2 6 2" xfId="7649" xr:uid="{00000000-0005-0000-0000-00005E0A0000}"/>
    <cellStyle name="Comma 16 2 6 2 2" xfId="18546" xr:uid="{00000000-0005-0000-0000-00005F0A0000}"/>
    <cellStyle name="Comma 16 2 6 3" xfId="13595" xr:uid="{00000000-0005-0000-0000-0000600A0000}"/>
    <cellStyle name="Comma 16 2 7" xfId="5337" xr:uid="{00000000-0005-0000-0000-0000610A0000}"/>
    <cellStyle name="Comma 16 2 7 2" xfId="16234" xr:uid="{00000000-0005-0000-0000-0000620A0000}"/>
    <cellStyle name="Comma 16 2 8" xfId="11340" xr:uid="{00000000-0005-0000-0000-0000630A0000}"/>
    <cellStyle name="Comma 16 3" xfId="439" xr:uid="{00000000-0005-0000-0000-0000640A0000}"/>
    <cellStyle name="Comma 16 3 2" xfId="704" xr:uid="{00000000-0005-0000-0000-0000650A0000}"/>
    <cellStyle name="Comma 16 3 2 2" xfId="1236" xr:uid="{00000000-0005-0000-0000-0000660A0000}"/>
    <cellStyle name="Comma 16 3 2 2 2" xfId="2396" xr:uid="{00000000-0005-0000-0000-0000670A0000}"/>
    <cellStyle name="Comma 16 3 2 2 2 2" xfId="4708" xr:uid="{00000000-0005-0000-0000-0000680A0000}"/>
    <cellStyle name="Comma 16 3 2 2 2 2 2" xfId="9659" xr:uid="{00000000-0005-0000-0000-0000690A0000}"/>
    <cellStyle name="Comma 16 3 2 2 2 2 2 2" xfId="20556" xr:uid="{00000000-0005-0000-0000-00006A0A0000}"/>
    <cellStyle name="Comma 16 3 2 2 2 2 3" xfId="15605" xr:uid="{00000000-0005-0000-0000-00006B0A0000}"/>
    <cellStyle name="Comma 16 3 2 2 2 3" xfId="7347" xr:uid="{00000000-0005-0000-0000-00006C0A0000}"/>
    <cellStyle name="Comma 16 3 2 2 2 3 2" xfId="18244" xr:uid="{00000000-0005-0000-0000-00006D0A0000}"/>
    <cellStyle name="Comma 16 3 2 2 2 4" xfId="13307" xr:uid="{00000000-0005-0000-0000-00006E0A0000}"/>
    <cellStyle name="Comma 16 3 2 2 3" xfId="3563" xr:uid="{00000000-0005-0000-0000-00006F0A0000}"/>
    <cellStyle name="Comma 16 3 2 2 3 2" xfId="8514" xr:uid="{00000000-0005-0000-0000-0000700A0000}"/>
    <cellStyle name="Comma 16 3 2 2 3 2 2" xfId="19411" xr:uid="{00000000-0005-0000-0000-0000710A0000}"/>
    <cellStyle name="Comma 16 3 2 2 3 3" xfId="14460" xr:uid="{00000000-0005-0000-0000-0000720A0000}"/>
    <cellStyle name="Comma 16 3 2 2 4" xfId="6202" xr:uid="{00000000-0005-0000-0000-0000730A0000}"/>
    <cellStyle name="Comma 16 3 2 2 4 2" xfId="17099" xr:uid="{00000000-0005-0000-0000-0000740A0000}"/>
    <cellStyle name="Comma 16 3 2 2 5" xfId="12189" xr:uid="{00000000-0005-0000-0000-0000750A0000}"/>
    <cellStyle name="Comma 16 3 2 3" xfId="1875" xr:uid="{00000000-0005-0000-0000-0000760A0000}"/>
    <cellStyle name="Comma 16 3 2 3 2" xfId="4187" xr:uid="{00000000-0005-0000-0000-0000770A0000}"/>
    <cellStyle name="Comma 16 3 2 3 2 2" xfId="9138" xr:uid="{00000000-0005-0000-0000-0000780A0000}"/>
    <cellStyle name="Comma 16 3 2 3 2 2 2" xfId="20035" xr:uid="{00000000-0005-0000-0000-0000790A0000}"/>
    <cellStyle name="Comma 16 3 2 3 2 3" xfId="15084" xr:uid="{00000000-0005-0000-0000-00007A0A0000}"/>
    <cellStyle name="Comma 16 3 2 3 3" xfId="6826" xr:uid="{00000000-0005-0000-0000-00007B0A0000}"/>
    <cellStyle name="Comma 16 3 2 3 3 2" xfId="17723" xr:uid="{00000000-0005-0000-0000-00007C0A0000}"/>
    <cellStyle name="Comma 16 3 2 3 4" xfId="12799" xr:uid="{00000000-0005-0000-0000-00007D0A0000}"/>
    <cellStyle name="Comma 16 3 2 4" xfId="3031" xr:uid="{00000000-0005-0000-0000-00007E0A0000}"/>
    <cellStyle name="Comma 16 3 2 4 2" xfId="7982" xr:uid="{00000000-0005-0000-0000-00007F0A0000}"/>
    <cellStyle name="Comma 16 3 2 4 2 2" xfId="18879" xr:uid="{00000000-0005-0000-0000-0000800A0000}"/>
    <cellStyle name="Comma 16 3 2 4 3" xfId="13928" xr:uid="{00000000-0005-0000-0000-0000810A0000}"/>
    <cellStyle name="Comma 16 3 2 5" xfId="5670" xr:uid="{00000000-0005-0000-0000-0000820A0000}"/>
    <cellStyle name="Comma 16 3 2 5 2" xfId="16567" xr:uid="{00000000-0005-0000-0000-0000830A0000}"/>
    <cellStyle name="Comma 16 3 2 6" xfId="11668" xr:uid="{00000000-0005-0000-0000-0000840A0000}"/>
    <cellStyle name="Comma 16 3 3" xfId="971" xr:uid="{00000000-0005-0000-0000-0000850A0000}"/>
    <cellStyle name="Comma 16 3 3 2" xfId="2131" xr:uid="{00000000-0005-0000-0000-0000860A0000}"/>
    <cellStyle name="Comma 16 3 3 2 2" xfId="4443" xr:uid="{00000000-0005-0000-0000-0000870A0000}"/>
    <cellStyle name="Comma 16 3 3 2 2 2" xfId="9394" xr:uid="{00000000-0005-0000-0000-0000880A0000}"/>
    <cellStyle name="Comma 16 3 3 2 2 2 2" xfId="20291" xr:uid="{00000000-0005-0000-0000-0000890A0000}"/>
    <cellStyle name="Comma 16 3 3 2 2 3" xfId="15340" xr:uid="{00000000-0005-0000-0000-00008A0A0000}"/>
    <cellStyle name="Comma 16 3 3 2 3" xfId="7082" xr:uid="{00000000-0005-0000-0000-00008B0A0000}"/>
    <cellStyle name="Comma 16 3 3 2 3 2" xfId="17979" xr:uid="{00000000-0005-0000-0000-00008C0A0000}"/>
    <cellStyle name="Comma 16 3 3 2 4" xfId="13048" xr:uid="{00000000-0005-0000-0000-00008D0A0000}"/>
    <cellStyle name="Comma 16 3 3 3" xfId="3298" xr:uid="{00000000-0005-0000-0000-00008E0A0000}"/>
    <cellStyle name="Comma 16 3 3 3 2" xfId="8249" xr:uid="{00000000-0005-0000-0000-00008F0A0000}"/>
    <cellStyle name="Comma 16 3 3 3 2 2" xfId="19146" xr:uid="{00000000-0005-0000-0000-0000900A0000}"/>
    <cellStyle name="Comma 16 3 3 3 3" xfId="14195" xr:uid="{00000000-0005-0000-0000-0000910A0000}"/>
    <cellStyle name="Comma 16 3 3 4" xfId="5937" xr:uid="{00000000-0005-0000-0000-0000920A0000}"/>
    <cellStyle name="Comma 16 3 3 4 2" xfId="16834" xr:uid="{00000000-0005-0000-0000-0000930A0000}"/>
    <cellStyle name="Comma 16 3 3 5" xfId="11930" xr:uid="{00000000-0005-0000-0000-0000940A0000}"/>
    <cellStyle name="Comma 16 3 4" xfId="1642" xr:uid="{00000000-0005-0000-0000-0000950A0000}"/>
    <cellStyle name="Comma 16 3 4 2" xfId="3954" xr:uid="{00000000-0005-0000-0000-0000960A0000}"/>
    <cellStyle name="Comma 16 3 4 2 2" xfId="8905" xr:uid="{00000000-0005-0000-0000-0000970A0000}"/>
    <cellStyle name="Comma 16 3 4 2 2 2" xfId="19802" xr:uid="{00000000-0005-0000-0000-0000980A0000}"/>
    <cellStyle name="Comma 16 3 4 2 3" xfId="14851" xr:uid="{00000000-0005-0000-0000-0000990A0000}"/>
    <cellStyle name="Comma 16 3 4 3" xfId="6593" xr:uid="{00000000-0005-0000-0000-00009A0A0000}"/>
    <cellStyle name="Comma 16 3 4 3 2" xfId="17490" xr:uid="{00000000-0005-0000-0000-00009B0A0000}"/>
    <cellStyle name="Comma 16 3 4 4" xfId="12573" xr:uid="{00000000-0005-0000-0000-00009C0A0000}"/>
    <cellStyle name="Comma 16 3 5" xfId="2766" xr:uid="{00000000-0005-0000-0000-00009D0A0000}"/>
    <cellStyle name="Comma 16 3 5 2" xfId="7717" xr:uid="{00000000-0005-0000-0000-00009E0A0000}"/>
    <cellStyle name="Comma 16 3 5 2 2" xfId="18614" xr:uid="{00000000-0005-0000-0000-00009F0A0000}"/>
    <cellStyle name="Comma 16 3 5 3" xfId="13663" xr:uid="{00000000-0005-0000-0000-0000A00A0000}"/>
    <cellStyle name="Comma 16 3 6" xfId="5405" xr:uid="{00000000-0005-0000-0000-0000A10A0000}"/>
    <cellStyle name="Comma 16 3 6 2" xfId="16302" xr:uid="{00000000-0005-0000-0000-0000A20A0000}"/>
    <cellStyle name="Comma 16 3 7" xfId="11407" xr:uid="{00000000-0005-0000-0000-0000A30A0000}"/>
    <cellStyle name="Comma 16 4" xfId="569" xr:uid="{00000000-0005-0000-0000-0000A40A0000}"/>
    <cellStyle name="Comma 16 4 2" xfId="1101" xr:uid="{00000000-0005-0000-0000-0000A50A0000}"/>
    <cellStyle name="Comma 16 4 2 2" xfId="2261" xr:uid="{00000000-0005-0000-0000-0000A60A0000}"/>
    <cellStyle name="Comma 16 4 2 2 2" xfId="4573" xr:uid="{00000000-0005-0000-0000-0000A70A0000}"/>
    <cellStyle name="Comma 16 4 2 2 2 2" xfId="9524" xr:uid="{00000000-0005-0000-0000-0000A80A0000}"/>
    <cellStyle name="Comma 16 4 2 2 2 2 2" xfId="20421" xr:uid="{00000000-0005-0000-0000-0000A90A0000}"/>
    <cellStyle name="Comma 16 4 2 2 2 3" xfId="15470" xr:uid="{00000000-0005-0000-0000-0000AA0A0000}"/>
    <cellStyle name="Comma 16 4 2 2 3" xfId="7212" xr:uid="{00000000-0005-0000-0000-0000AB0A0000}"/>
    <cellStyle name="Comma 16 4 2 2 3 2" xfId="18109" xr:uid="{00000000-0005-0000-0000-0000AC0A0000}"/>
    <cellStyle name="Comma 16 4 2 2 4" xfId="13176" xr:uid="{00000000-0005-0000-0000-0000AD0A0000}"/>
    <cellStyle name="Comma 16 4 2 3" xfId="3428" xr:uid="{00000000-0005-0000-0000-0000AE0A0000}"/>
    <cellStyle name="Comma 16 4 2 3 2" xfId="8379" xr:uid="{00000000-0005-0000-0000-0000AF0A0000}"/>
    <cellStyle name="Comma 16 4 2 3 2 2" xfId="19276" xr:uid="{00000000-0005-0000-0000-0000B00A0000}"/>
    <cellStyle name="Comma 16 4 2 3 3" xfId="14325" xr:uid="{00000000-0005-0000-0000-0000B10A0000}"/>
    <cellStyle name="Comma 16 4 2 4" xfId="6067" xr:uid="{00000000-0005-0000-0000-0000B20A0000}"/>
    <cellStyle name="Comma 16 4 2 4 2" xfId="16964" xr:uid="{00000000-0005-0000-0000-0000B30A0000}"/>
    <cellStyle name="Comma 16 4 2 5" xfId="12058" xr:uid="{00000000-0005-0000-0000-0000B40A0000}"/>
    <cellStyle name="Comma 16 4 3" xfId="1757" xr:uid="{00000000-0005-0000-0000-0000B50A0000}"/>
    <cellStyle name="Comma 16 4 3 2" xfId="4069" xr:uid="{00000000-0005-0000-0000-0000B60A0000}"/>
    <cellStyle name="Comma 16 4 3 2 2" xfId="9020" xr:uid="{00000000-0005-0000-0000-0000B70A0000}"/>
    <cellStyle name="Comma 16 4 3 2 2 2" xfId="19917" xr:uid="{00000000-0005-0000-0000-0000B80A0000}"/>
    <cellStyle name="Comma 16 4 3 2 3" xfId="14966" xr:uid="{00000000-0005-0000-0000-0000B90A0000}"/>
    <cellStyle name="Comma 16 4 3 3" xfId="6708" xr:uid="{00000000-0005-0000-0000-0000BA0A0000}"/>
    <cellStyle name="Comma 16 4 3 3 2" xfId="17605" xr:uid="{00000000-0005-0000-0000-0000BB0A0000}"/>
    <cellStyle name="Comma 16 4 3 4" xfId="12686" xr:uid="{00000000-0005-0000-0000-0000BC0A0000}"/>
    <cellStyle name="Comma 16 4 4" xfId="2896" xr:uid="{00000000-0005-0000-0000-0000BD0A0000}"/>
    <cellStyle name="Comma 16 4 4 2" xfId="7847" xr:uid="{00000000-0005-0000-0000-0000BE0A0000}"/>
    <cellStyle name="Comma 16 4 4 2 2" xfId="18744" xr:uid="{00000000-0005-0000-0000-0000BF0A0000}"/>
    <cellStyle name="Comma 16 4 4 3" xfId="13793" xr:uid="{00000000-0005-0000-0000-0000C00A0000}"/>
    <cellStyle name="Comma 16 4 5" xfId="5535" xr:uid="{00000000-0005-0000-0000-0000C10A0000}"/>
    <cellStyle name="Comma 16 4 5 2" xfId="16432" xr:uid="{00000000-0005-0000-0000-0000C20A0000}"/>
    <cellStyle name="Comma 16 4 6" xfId="11537" xr:uid="{00000000-0005-0000-0000-0000C30A0000}"/>
    <cellStyle name="Comma 16 5" xfId="836" xr:uid="{00000000-0005-0000-0000-0000C40A0000}"/>
    <cellStyle name="Comma 16 5 2" xfId="1996" xr:uid="{00000000-0005-0000-0000-0000C50A0000}"/>
    <cellStyle name="Comma 16 5 2 2" xfId="4308" xr:uid="{00000000-0005-0000-0000-0000C60A0000}"/>
    <cellStyle name="Comma 16 5 2 2 2" xfId="9259" xr:uid="{00000000-0005-0000-0000-0000C70A0000}"/>
    <cellStyle name="Comma 16 5 2 2 2 2" xfId="20156" xr:uid="{00000000-0005-0000-0000-0000C80A0000}"/>
    <cellStyle name="Comma 16 5 2 2 3" xfId="15205" xr:uid="{00000000-0005-0000-0000-0000C90A0000}"/>
    <cellStyle name="Comma 16 5 2 3" xfId="6947" xr:uid="{00000000-0005-0000-0000-0000CA0A0000}"/>
    <cellStyle name="Comma 16 5 2 3 2" xfId="17844" xr:uid="{00000000-0005-0000-0000-0000CB0A0000}"/>
    <cellStyle name="Comma 16 5 2 4" xfId="12918" xr:uid="{00000000-0005-0000-0000-0000CC0A0000}"/>
    <cellStyle name="Comma 16 5 3" xfId="3163" xr:uid="{00000000-0005-0000-0000-0000CD0A0000}"/>
    <cellStyle name="Comma 16 5 3 2" xfId="8114" xr:uid="{00000000-0005-0000-0000-0000CE0A0000}"/>
    <cellStyle name="Comma 16 5 3 2 2" xfId="19011" xr:uid="{00000000-0005-0000-0000-0000CF0A0000}"/>
    <cellStyle name="Comma 16 5 3 3" xfId="14060" xr:uid="{00000000-0005-0000-0000-0000D00A0000}"/>
    <cellStyle name="Comma 16 5 4" xfId="5802" xr:uid="{00000000-0005-0000-0000-0000D10A0000}"/>
    <cellStyle name="Comma 16 5 4 2" xfId="16699" xr:uid="{00000000-0005-0000-0000-0000D20A0000}"/>
    <cellStyle name="Comma 16 5 5" xfId="11800" xr:uid="{00000000-0005-0000-0000-0000D30A0000}"/>
    <cellStyle name="Comma 16 6" xfId="1524" xr:uid="{00000000-0005-0000-0000-0000D40A0000}"/>
    <cellStyle name="Comma 16 6 2" xfId="3836" xr:uid="{00000000-0005-0000-0000-0000D50A0000}"/>
    <cellStyle name="Comma 16 6 2 2" xfId="8787" xr:uid="{00000000-0005-0000-0000-0000D60A0000}"/>
    <cellStyle name="Comma 16 6 2 2 2" xfId="19684" xr:uid="{00000000-0005-0000-0000-0000D70A0000}"/>
    <cellStyle name="Comma 16 6 2 3" xfId="14733" xr:uid="{00000000-0005-0000-0000-0000D80A0000}"/>
    <cellStyle name="Comma 16 6 3" xfId="6475" xr:uid="{00000000-0005-0000-0000-0000D90A0000}"/>
    <cellStyle name="Comma 16 6 3 2" xfId="17372" xr:uid="{00000000-0005-0000-0000-0000DA0A0000}"/>
    <cellStyle name="Comma 16 6 4" xfId="12459" xr:uid="{00000000-0005-0000-0000-0000DB0A0000}"/>
    <cellStyle name="Comma 16 7" xfId="2628" xr:uid="{00000000-0005-0000-0000-0000DC0A0000}"/>
    <cellStyle name="Comma 16 7 2" xfId="7579" xr:uid="{00000000-0005-0000-0000-0000DD0A0000}"/>
    <cellStyle name="Comma 16 7 2 2" xfId="18476" xr:uid="{00000000-0005-0000-0000-0000DE0A0000}"/>
    <cellStyle name="Comma 16 7 3" xfId="13525" xr:uid="{00000000-0005-0000-0000-0000DF0A0000}"/>
    <cellStyle name="Comma 16 8" xfId="5267" xr:uid="{00000000-0005-0000-0000-0000E00A0000}"/>
    <cellStyle name="Comma 16 8 2" xfId="16164" xr:uid="{00000000-0005-0000-0000-0000E10A0000}"/>
    <cellStyle name="Comma 16 9" xfId="11252" xr:uid="{00000000-0005-0000-0000-0000E20A0000}"/>
    <cellStyle name="Comma 17" xfId="171" xr:uid="{00000000-0005-0000-0000-0000E30A0000}"/>
    <cellStyle name="Comma 17 2" xfId="371" xr:uid="{00000000-0005-0000-0000-0000E40A0000}"/>
    <cellStyle name="Comma 17 2 2" xfId="501" xr:uid="{00000000-0005-0000-0000-0000E50A0000}"/>
    <cellStyle name="Comma 17 2 2 2" xfId="766" xr:uid="{00000000-0005-0000-0000-0000E60A0000}"/>
    <cellStyle name="Comma 17 2 2 2 2" xfId="1298" xr:uid="{00000000-0005-0000-0000-0000E70A0000}"/>
    <cellStyle name="Comma 17 2 2 2 2 2" xfId="2458" xr:uid="{00000000-0005-0000-0000-0000E80A0000}"/>
    <cellStyle name="Comma 17 2 2 2 2 2 2" xfId="4770" xr:uid="{00000000-0005-0000-0000-0000E90A0000}"/>
    <cellStyle name="Comma 17 2 2 2 2 2 2 2" xfId="9721" xr:uid="{00000000-0005-0000-0000-0000EA0A0000}"/>
    <cellStyle name="Comma 17 2 2 2 2 2 2 2 2" xfId="20618" xr:uid="{00000000-0005-0000-0000-0000EB0A0000}"/>
    <cellStyle name="Comma 17 2 2 2 2 2 2 3" xfId="15667" xr:uid="{00000000-0005-0000-0000-0000EC0A0000}"/>
    <cellStyle name="Comma 17 2 2 2 2 2 3" xfId="7409" xr:uid="{00000000-0005-0000-0000-0000ED0A0000}"/>
    <cellStyle name="Comma 17 2 2 2 2 2 3 2" xfId="18306" xr:uid="{00000000-0005-0000-0000-0000EE0A0000}"/>
    <cellStyle name="Comma 17 2 2 2 2 2 4" xfId="13369" xr:uid="{00000000-0005-0000-0000-0000EF0A0000}"/>
    <cellStyle name="Comma 17 2 2 2 2 3" xfId="3625" xr:uid="{00000000-0005-0000-0000-0000F00A0000}"/>
    <cellStyle name="Comma 17 2 2 2 2 3 2" xfId="8576" xr:uid="{00000000-0005-0000-0000-0000F10A0000}"/>
    <cellStyle name="Comma 17 2 2 2 2 3 2 2" xfId="19473" xr:uid="{00000000-0005-0000-0000-0000F20A0000}"/>
    <cellStyle name="Comma 17 2 2 2 2 3 3" xfId="14522" xr:uid="{00000000-0005-0000-0000-0000F30A0000}"/>
    <cellStyle name="Comma 17 2 2 2 2 4" xfId="6264" xr:uid="{00000000-0005-0000-0000-0000F40A0000}"/>
    <cellStyle name="Comma 17 2 2 2 2 4 2" xfId="17161" xr:uid="{00000000-0005-0000-0000-0000F50A0000}"/>
    <cellStyle name="Comma 17 2 2 2 2 5" xfId="12251" xr:uid="{00000000-0005-0000-0000-0000F60A0000}"/>
    <cellStyle name="Comma 17 2 2 2 3" xfId="1927" xr:uid="{00000000-0005-0000-0000-0000F70A0000}"/>
    <cellStyle name="Comma 17 2 2 2 3 2" xfId="4239" xr:uid="{00000000-0005-0000-0000-0000F80A0000}"/>
    <cellStyle name="Comma 17 2 2 2 3 2 2" xfId="9190" xr:uid="{00000000-0005-0000-0000-0000F90A0000}"/>
    <cellStyle name="Comma 17 2 2 2 3 2 2 2" xfId="20087" xr:uid="{00000000-0005-0000-0000-0000FA0A0000}"/>
    <cellStyle name="Comma 17 2 2 2 3 2 3" xfId="15136" xr:uid="{00000000-0005-0000-0000-0000FB0A0000}"/>
    <cellStyle name="Comma 17 2 2 2 3 3" xfId="6878" xr:uid="{00000000-0005-0000-0000-0000FC0A0000}"/>
    <cellStyle name="Comma 17 2 2 2 3 3 2" xfId="17775" xr:uid="{00000000-0005-0000-0000-0000FD0A0000}"/>
    <cellStyle name="Comma 17 2 2 2 3 4" xfId="12851" xr:uid="{00000000-0005-0000-0000-0000FE0A0000}"/>
    <cellStyle name="Comma 17 2 2 2 4" xfId="3093" xr:uid="{00000000-0005-0000-0000-0000FF0A0000}"/>
    <cellStyle name="Comma 17 2 2 2 4 2" xfId="8044" xr:uid="{00000000-0005-0000-0000-0000000B0000}"/>
    <cellStyle name="Comma 17 2 2 2 4 2 2" xfId="18941" xr:uid="{00000000-0005-0000-0000-0000010B0000}"/>
    <cellStyle name="Comma 17 2 2 2 4 3" xfId="13990" xr:uid="{00000000-0005-0000-0000-0000020B0000}"/>
    <cellStyle name="Comma 17 2 2 2 5" xfId="5732" xr:uid="{00000000-0005-0000-0000-0000030B0000}"/>
    <cellStyle name="Comma 17 2 2 2 5 2" xfId="16629" xr:uid="{00000000-0005-0000-0000-0000040B0000}"/>
    <cellStyle name="Comma 17 2 2 2 6" xfId="11730" xr:uid="{00000000-0005-0000-0000-0000050B0000}"/>
    <cellStyle name="Comma 17 2 2 3" xfId="1033" xr:uid="{00000000-0005-0000-0000-0000060B0000}"/>
    <cellStyle name="Comma 17 2 2 3 2" xfId="2193" xr:uid="{00000000-0005-0000-0000-0000070B0000}"/>
    <cellStyle name="Comma 17 2 2 3 2 2" xfId="4505" xr:uid="{00000000-0005-0000-0000-0000080B0000}"/>
    <cellStyle name="Comma 17 2 2 3 2 2 2" xfId="9456" xr:uid="{00000000-0005-0000-0000-0000090B0000}"/>
    <cellStyle name="Comma 17 2 2 3 2 2 2 2" xfId="20353" xr:uid="{00000000-0005-0000-0000-00000A0B0000}"/>
    <cellStyle name="Comma 17 2 2 3 2 2 3" xfId="15402" xr:uid="{00000000-0005-0000-0000-00000B0B0000}"/>
    <cellStyle name="Comma 17 2 2 3 2 3" xfId="7144" xr:uid="{00000000-0005-0000-0000-00000C0B0000}"/>
    <cellStyle name="Comma 17 2 2 3 2 3 2" xfId="18041" xr:uid="{00000000-0005-0000-0000-00000D0B0000}"/>
    <cellStyle name="Comma 17 2 2 3 2 4" xfId="13110" xr:uid="{00000000-0005-0000-0000-00000E0B0000}"/>
    <cellStyle name="Comma 17 2 2 3 3" xfId="3360" xr:uid="{00000000-0005-0000-0000-00000F0B0000}"/>
    <cellStyle name="Comma 17 2 2 3 3 2" xfId="8311" xr:uid="{00000000-0005-0000-0000-0000100B0000}"/>
    <cellStyle name="Comma 17 2 2 3 3 2 2" xfId="19208" xr:uid="{00000000-0005-0000-0000-0000110B0000}"/>
    <cellStyle name="Comma 17 2 2 3 3 3" xfId="14257" xr:uid="{00000000-0005-0000-0000-0000120B0000}"/>
    <cellStyle name="Comma 17 2 2 3 4" xfId="5999" xr:uid="{00000000-0005-0000-0000-0000130B0000}"/>
    <cellStyle name="Comma 17 2 2 3 4 2" xfId="16896" xr:uid="{00000000-0005-0000-0000-0000140B0000}"/>
    <cellStyle name="Comma 17 2 2 3 5" xfId="11992" xr:uid="{00000000-0005-0000-0000-0000150B0000}"/>
    <cellStyle name="Comma 17 2 2 4" xfId="1694" xr:uid="{00000000-0005-0000-0000-0000160B0000}"/>
    <cellStyle name="Comma 17 2 2 4 2" xfId="4006" xr:uid="{00000000-0005-0000-0000-0000170B0000}"/>
    <cellStyle name="Comma 17 2 2 4 2 2" xfId="8957" xr:uid="{00000000-0005-0000-0000-0000180B0000}"/>
    <cellStyle name="Comma 17 2 2 4 2 2 2" xfId="19854" xr:uid="{00000000-0005-0000-0000-0000190B0000}"/>
    <cellStyle name="Comma 17 2 2 4 2 3" xfId="14903" xr:uid="{00000000-0005-0000-0000-00001A0B0000}"/>
    <cellStyle name="Comma 17 2 2 4 3" xfId="6645" xr:uid="{00000000-0005-0000-0000-00001B0B0000}"/>
    <cellStyle name="Comma 17 2 2 4 3 2" xfId="17542" xr:uid="{00000000-0005-0000-0000-00001C0B0000}"/>
    <cellStyle name="Comma 17 2 2 4 4" xfId="12625" xr:uid="{00000000-0005-0000-0000-00001D0B0000}"/>
    <cellStyle name="Comma 17 2 2 5" xfId="2828" xr:uid="{00000000-0005-0000-0000-00001E0B0000}"/>
    <cellStyle name="Comma 17 2 2 5 2" xfId="7779" xr:uid="{00000000-0005-0000-0000-00001F0B0000}"/>
    <cellStyle name="Comma 17 2 2 5 2 2" xfId="18676" xr:uid="{00000000-0005-0000-0000-0000200B0000}"/>
    <cellStyle name="Comma 17 2 2 5 3" xfId="13725" xr:uid="{00000000-0005-0000-0000-0000210B0000}"/>
    <cellStyle name="Comma 17 2 2 6" xfId="5467" xr:uid="{00000000-0005-0000-0000-0000220B0000}"/>
    <cellStyle name="Comma 17 2 2 6 2" xfId="16364" xr:uid="{00000000-0005-0000-0000-0000230B0000}"/>
    <cellStyle name="Comma 17 2 2 7" xfId="11469" xr:uid="{00000000-0005-0000-0000-0000240B0000}"/>
    <cellStyle name="Comma 17 2 3" xfId="637" xr:uid="{00000000-0005-0000-0000-0000250B0000}"/>
    <cellStyle name="Comma 17 2 3 2" xfId="1169" xr:uid="{00000000-0005-0000-0000-0000260B0000}"/>
    <cellStyle name="Comma 17 2 3 2 2" xfId="2329" xr:uid="{00000000-0005-0000-0000-0000270B0000}"/>
    <cellStyle name="Comma 17 2 3 2 2 2" xfId="4641" xr:uid="{00000000-0005-0000-0000-0000280B0000}"/>
    <cellStyle name="Comma 17 2 3 2 2 2 2" xfId="9592" xr:uid="{00000000-0005-0000-0000-0000290B0000}"/>
    <cellStyle name="Comma 17 2 3 2 2 2 2 2" xfId="20489" xr:uid="{00000000-0005-0000-0000-00002A0B0000}"/>
    <cellStyle name="Comma 17 2 3 2 2 2 3" xfId="15538" xr:uid="{00000000-0005-0000-0000-00002B0B0000}"/>
    <cellStyle name="Comma 17 2 3 2 2 3" xfId="7280" xr:uid="{00000000-0005-0000-0000-00002C0B0000}"/>
    <cellStyle name="Comma 17 2 3 2 2 3 2" xfId="18177" xr:uid="{00000000-0005-0000-0000-00002D0B0000}"/>
    <cellStyle name="Comma 17 2 3 2 2 4" xfId="13241" xr:uid="{00000000-0005-0000-0000-00002E0B0000}"/>
    <cellStyle name="Comma 17 2 3 2 3" xfId="3496" xr:uid="{00000000-0005-0000-0000-00002F0B0000}"/>
    <cellStyle name="Comma 17 2 3 2 3 2" xfId="8447" xr:uid="{00000000-0005-0000-0000-0000300B0000}"/>
    <cellStyle name="Comma 17 2 3 2 3 2 2" xfId="19344" xr:uid="{00000000-0005-0000-0000-0000310B0000}"/>
    <cellStyle name="Comma 17 2 3 2 3 3" xfId="14393" xr:uid="{00000000-0005-0000-0000-0000320B0000}"/>
    <cellStyle name="Comma 17 2 3 2 4" xfId="6135" xr:uid="{00000000-0005-0000-0000-0000330B0000}"/>
    <cellStyle name="Comma 17 2 3 2 4 2" xfId="17032" xr:uid="{00000000-0005-0000-0000-0000340B0000}"/>
    <cellStyle name="Comma 17 2 3 2 5" xfId="12123" xr:uid="{00000000-0005-0000-0000-0000350B0000}"/>
    <cellStyle name="Comma 17 2 3 3" xfId="1813" xr:uid="{00000000-0005-0000-0000-0000360B0000}"/>
    <cellStyle name="Comma 17 2 3 3 2" xfId="4125" xr:uid="{00000000-0005-0000-0000-0000370B0000}"/>
    <cellStyle name="Comma 17 2 3 3 2 2" xfId="9076" xr:uid="{00000000-0005-0000-0000-0000380B0000}"/>
    <cellStyle name="Comma 17 2 3 3 2 2 2" xfId="19973" xr:uid="{00000000-0005-0000-0000-0000390B0000}"/>
    <cellStyle name="Comma 17 2 3 3 2 3" xfId="15022" xr:uid="{00000000-0005-0000-0000-00003A0B0000}"/>
    <cellStyle name="Comma 17 2 3 3 3" xfId="6764" xr:uid="{00000000-0005-0000-0000-00003B0B0000}"/>
    <cellStyle name="Comma 17 2 3 3 3 2" xfId="17661" xr:uid="{00000000-0005-0000-0000-00003C0B0000}"/>
    <cellStyle name="Comma 17 2 3 3 4" xfId="12738" xr:uid="{00000000-0005-0000-0000-00003D0B0000}"/>
    <cellStyle name="Comma 17 2 3 4" xfId="2964" xr:uid="{00000000-0005-0000-0000-00003E0B0000}"/>
    <cellStyle name="Comma 17 2 3 4 2" xfId="7915" xr:uid="{00000000-0005-0000-0000-00003F0B0000}"/>
    <cellStyle name="Comma 17 2 3 4 2 2" xfId="18812" xr:uid="{00000000-0005-0000-0000-0000400B0000}"/>
    <cellStyle name="Comma 17 2 3 4 3" xfId="13861" xr:uid="{00000000-0005-0000-0000-0000410B0000}"/>
    <cellStyle name="Comma 17 2 3 5" xfId="5603" xr:uid="{00000000-0005-0000-0000-0000420B0000}"/>
    <cellStyle name="Comma 17 2 3 5 2" xfId="16500" xr:uid="{00000000-0005-0000-0000-0000430B0000}"/>
    <cellStyle name="Comma 17 2 3 6" xfId="11602" xr:uid="{00000000-0005-0000-0000-0000440B0000}"/>
    <cellStyle name="Comma 17 2 4" xfId="904" xr:uid="{00000000-0005-0000-0000-0000450B0000}"/>
    <cellStyle name="Comma 17 2 4 2" xfId="2064" xr:uid="{00000000-0005-0000-0000-0000460B0000}"/>
    <cellStyle name="Comma 17 2 4 2 2" xfId="4376" xr:uid="{00000000-0005-0000-0000-0000470B0000}"/>
    <cellStyle name="Comma 17 2 4 2 2 2" xfId="9327" xr:uid="{00000000-0005-0000-0000-0000480B0000}"/>
    <cellStyle name="Comma 17 2 4 2 2 2 2" xfId="20224" xr:uid="{00000000-0005-0000-0000-0000490B0000}"/>
    <cellStyle name="Comma 17 2 4 2 2 3" xfId="15273" xr:uid="{00000000-0005-0000-0000-00004A0B0000}"/>
    <cellStyle name="Comma 17 2 4 2 3" xfId="7015" xr:uid="{00000000-0005-0000-0000-00004B0B0000}"/>
    <cellStyle name="Comma 17 2 4 2 3 2" xfId="17912" xr:uid="{00000000-0005-0000-0000-00004C0B0000}"/>
    <cellStyle name="Comma 17 2 4 2 4" xfId="12982" xr:uid="{00000000-0005-0000-0000-00004D0B0000}"/>
    <cellStyle name="Comma 17 2 4 3" xfId="3231" xr:uid="{00000000-0005-0000-0000-00004E0B0000}"/>
    <cellStyle name="Comma 17 2 4 3 2" xfId="8182" xr:uid="{00000000-0005-0000-0000-00004F0B0000}"/>
    <cellStyle name="Comma 17 2 4 3 2 2" xfId="19079" xr:uid="{00000000-0005-0000-0000-0000500B0000}"/>
    <cellStyle name="Comma 17 2 4 3 3" xfId="14128" xr:uid="{00000000-0005-0000-0000-0000510B0000}"/>
    <cellStyle name="Comma 17 2 4 4" xfId="5870" xr:uid="{00000000-0005-0000-0000-0000520B0000}"/>
    <cellStyle name="Comma 17 2 4 4 2" xfId="16767" xr:uid="{00000000-0005-0000-0000-0000530B0000}"/>
    <cellStyle name="Comma 17 2 4 5" xfId="11864" xr:uid="{00000000-0005-0000-0000-0000540B0000}"/>
    <cellStyle name="Comma 17 2 5" xfId="1580" xr:uid="{00000000-0005-0000-0000-0000550B0000}"/>
    <cellStyle name="Comma 17 2 5 2" xfId="3892" xr:uid="{00000000-0005-0000-0000-0000560B0000}"/>
    <cellStyle name="Comma 17 2 5 2 2" xfId="8843" xr:uid="{00000000-0005-0000-0000-0000570B0000}"/>
    <cellStyle name="Comma 17 2 5 2 2 2" xfId="19740" xr:uid="{00000000-0005-0000-0000-0000580B0000}"/>
    <cellStyle name="Comma 17 2 5 2 3" xfId="14789" xr:uid="{00000000-0005-0000-0000-0000590B0000}"/>
    <cellStyle name="Comma 17 2 5 3" xfId="6531" xr:uid="{00000000-0005-0000-0000-00005A0B0000}"/>
    <cellStyle name="Comma 17 2 5 3 2" xfId="17428" xr:uid="{00000000-0005-0000-0000-00005B0B0000}"/>
    <cellStyle name="Comma 17 2 5 4" xfId="12512" xr:uid="{00000000-0005-0000-0000-00005C0B0000}"/>
    <cellStyle name="Comma 17 2 6" xfId="2699" xr:uid="{00000000-0005-0000-0000-00005D0B0000}"/>
    <cellStyle name="Comma 17 2 6 2" xfId="7650" xr:uid="{00000000-0005-0000-0000-00005E0B0000}"/>
    <cellStyle name="Comma 17 2 6 2 2" xfId="18547" xr:uid="{00000000-0005-0000-0000-00005F0B0000}"/>
    <cellStyle name="Comma 17 2 6 3" xfId="13596" xr:uid="{00000000-0005-0000-0000-0000600B0000}"/>
    <cellStyle name="Comma 17 2 7" xfId="5338" xr:uid="{00000000-0005-0000-0000-0000610B0000}"/>
    <cellStyle name="Comma 17 2 7 2" xfId="16235" xr:uid="{00000000-0005-0000-0000-0000620B0000}"/>
    <cellStyle name="Comma 17 2 8" xfId="11341" xr:uid="{00000000-0005-0000-0000-0000630B0000}"/>
    <cellStyle name="Comma 17 3" xfId="440" xr:uid="{00000000-0005-0000-0000-0000640B0000}"/>
    <cellStyle name="Comma 17 3 2" xfId="705" xr:uid="{00000000-0005-0000-0000-0000650B0000}"/>
    <cellStyle name="Comma 17 3 2 2" xfId="1237" xr:uid="{00000000-0005-0000-0000-0000660B0000}"/>
    <cellStyle name="Comma 17 3 2 2 2" xfId="2397" xr:uid="{00000000-0005-0000-0000-0000670B0000}"/>
    <cellStyle name="Comma 17 3 2 2 2 2" xfId="4709" xr:uid="{00000000-0005-0000-0000-0000680B0000}"/>
    <cellStyle name="Comma 17 3 2 2 2 2 2" xfId="9660" xr:uid="{00000000-0005-0000-0000-0000690B0000}"/>
    <cellStyle name="Comma 17 3 2 2 2 2 2 2" xfId="20557" xr:uid="{00000000-0005-0000-0000-00006A0B0000}"/>
    <cellStyle name="Comma 17 3 2 2 2 2 3" xfId="15606" xr:uid="{00000000-0005-0000-0000-00006B0B0000}"/>
    <cellStyle name="Comma 17 3 2 2 2 3" xfId="7348" xr:uid="{00000000-0005-0000-0000-00006C0B0000}"/>
    <cellStyle name="Comma 17 3 2 2 2 3 2" xfId="18245" xr:uid="{00000000-0005-0000-0000-00006D0B0000}"/>
    <cellStyle name="Comma 17 3 2 2 2 4" xfId="13308" xr:uid="{00000000-0005-0000-0000-00006E0B0000}"/>
    <cellStyle name="Comma 17 3 2 2 3" xfId="3564" xr:uid="{00000000-0005-0000-0000-00006F0B0000}"/>
    <cellStyle name="Comma 17 3 2 2 3 2" xfId="8515" xr:uid="{00000000-0005-0000-0000-0000700B0000}"/>
    <cellStyle name="Comma 17 3 2 2 3 2 2" xfId="19412" xr:uid="{00000000-0005-0000-0000-0000710B0000}"/>
    <cellStyle name="Comma 17 3 2 2 3 3" xfId="14461" xr:uid="{00000000-0005-0000-0000-0000720B0000}"/>
    <cellStyle name="Comma 17 3 2 2 4" xfId="6203" xr:uid="{00000000-0005-0000-0000-0000730B0000}"/>
    <cellStyle name="Comma 17 3 2 2 4 2" xfId="17100" xr:uid="{00000000-0005-0000-0000-0000740B0000}"/>
    <cellStyle name="Comma 17 3 2 2 5" xfId="12190" xr:uid="{00000000-0005-0000-0000-0000750B0000}"/>
    <cellStyle name="Comma 17 3 2 3" xfId="1876" xr:uid="{00000000-0005-0000-0000-0000760B0000}"/>
    <cellStyle name="Comma 17 3 2 3 2" xfId="4188" xr:uid="{00000000-0005-0000-0000-0000770B0000}"/>
    <cellStyle name="Comma 17 3 2 3 2 2" xfId="9139" xr:uid="{00000000-0005-0000-0000-0000780B0000}"/>
    <cellStyle name="Comma 17 3 2 3 2 2 2" xfId="20036" xr:uid="{00000000-0005-0000-0000-0000790B0000}"/>
    <cellStyle name="Comma 17 3 2 3 2 3" xfId="15085" xr:uid="{00000000-0005-0000-0000-00007A0B0000}"/>
    <cellStyle name="Comma 17 3 2 3 3" xfId="6827" xr:uid="{00000000-0005-0000-0000-00007B0B0000}"/>
    <cellStyle name="Comma 17 3 2 3 3 2" xfId="17724" xr:uid="{00000000-0005-0000-0000-00007C0B0000}"/>
    <cellStyle name="Comma 17 3 2 3 4" xfId="12800" xr:uid="{00000000-0005-0000-0000-00007D0B0000}"/>
    <cellStyle name="Comma 17 3 2 4" xfId="3032" xr:uid="{00000000-0005-0000-0000-00007E0B0000}"/>
    <cellStyle name="Comma 17 3 2 4 2" xfId="7983" xr:uid="{00000000-0005-0000-0000-00007F0B0000}"/>
    <cellStyle name="Comma 17 3 2 4 2 2" xfId="18880" xr:uid="{00000000-0005-0000-0000-0000800B0000}"/>
    <cellStyle name="Comma 17 3 2 4 3" xfId="13929" xr:uid="{00000000-0005-0000-0000-0000810B0000}"/>
    <cellStyle name="Comma 17 3 2 5" xfId="5671" xr:uid="{00000000-0005-0000-0000-0000820B0000}"/>
    <cellStyle name="Comma 17 3 2 5 2" xfId="16568" xr:uid="{00000000-0005-0000-0000-0000830B0000}"/>
    <cellStyle name="Comma 17 3 2 6" xfId="11669" xr:uid="{00000000-0005-0000-0000-0000840B0000}"/>
    <cellStyle name="Comma 17 3 3" xfId="972" xr:uid="{00000000-0005-0000-0000-0000850B0000}"/>
    <cellStyle name="Comma 17 3 3 2" xfId="2132" xr:uid="{00000000-0005-0000-0000-0000860B0000}"/>
    <cellStyle name="Comma 17 3 3 2 2" xfId="4444" xr:uid="{00000000-0005-0000-0000-0000870B0000}"/>
    <cellStyle name="Comma 17 3 3 2 2 2" xfId="9395" xr:uid="{00000000-0005-0000-0000-0000880B0000}"/>
    <cellStyle name="Comma 17 3 3 2 2 2 2" xfId="20292" xr:uid="{00000000-0005-0000-0000-0000890B0000}"/>
    <cellStyle name="Comma 17 3 3 2 2 3" xfId="15341" xr:uid="{00000000-0005-0000-0000-00008A0B0000}"/>
    <cellStyle name="Comma 17 3 3 2 3" xfId="7083" xr:uid="{00000000-0005-0000-0000-00008B0B0000}"/>
    <cellStyle name="Comma 17 3 3 2 3 2" xfId="17980" xr:uid="{00000000-0005-0000-0000-00008C0B0000}"/>
    <cellStyle name="Comma 17 3 3 2 4" xfId="13049" xr:uid="{00000000-0005-0000-0000-00008D0B0000}"/>
    <cellStyle name="Comma 17 3 3 3" xfId="3299" xr:uid="{00000000-0005-0000-0000-00008E0B0000}"/>
    <cellStyle name="Comma 17 3 3 3 2" xfId="8250" xr:uid="{00000000-0005-0000-0000-00008F0B0000}"/>
    <cellStyle name="Comma 17 3 3 3 2 2" xfId="19147" xr:uid="{00000000-0005-0000-0000-0000900B0000}"/>
    <cellStyle name="Comma 17 3 3 3 3" xfId="14196" xr:uid="{00000000-0005-0000-0000-0000910B0000}"/>
    <cellStyle name="Comma 17 3 3 4" xfId="5938" xr:uid="{00000000-0005-0000-0000-0000920B0000}"/>
    <cellStyle name="Comma 17 3 3 4 2" xfId="16835" xr:uid="{00000000-0005-0000-0000-0000930B0000}"/>
    <cellStyle name="Comma 17 3 3 5" xfId="11931" xr:uid="{00000000-0005-0000-0000-0000940B0000}"/>
    <cellStyle name="Comma 17 3 4" xfId="1643" xr:uid="{00000000-0005-0000-0000-0000950B0000}"/>
    <cellStyle name="Comma 17 3 4 2" xfId="3955" xr:uid="{00000000-0005-0000-0000-0000960B0000}"/>
    <cellStyle name="Comma 17 3 4 2 2" xfId="8906" xr:uid="{00000000-0005-0000-0000-0000970B0000}"/>
    <cellStyle name="Comma 17 3 4 2 2 2" xfId="19803" xr:uid="{00000000-0005-0000-0000-0000980B0000}"/>
    <cellStyle name="Comma 17 3 4 2 3" xfId="14852" xr:uid="{00000000-0005-0000-0000-0000990B0000}"/>
    <cellStyle name="Comma 17 3 4 3" xfId="6594" xr:uid="{00000000-0005-0000-0000-00009A0B0000}"/>
    <cellStyle name="Comma 17 3 4 3 2" xfId="17491" xr:uid="{00000000-0005-0000-0000-00009B0B0000}"/>
    <cellStyle name="Comma 17 3 4 4" xfId="12574" xr:uid="{00000000-0005-0000-0000-00009C0B0000}"/>
    <cellStyle name="Comma 17 3 5" xfId="2767" xr:uid="{00000000-0005-0000-0000-00009D0B0000}"/>
    <cellStyle name="Comma 17 3 5 2" xfId="7718" xr:uid="{00000000-0005-0000-0000-00009E0B0000}"/>
    <cellStyle name="Comma 17 3 5 2 2" xfId="18615" xr:uid="{00000000-0005-0000-0000-00009F0B0000}"/>
    <cellStyle name="Comma 17 3 5 3" xfId="13664" xr:uid="{00000000-0005-0000-0000-0000A00B0000}"/>
    <cellStyle name="Comma 17 3 6" xfId="5406" xr:uid="{00000000-0005-0000-0000-0000A10B0000}"/>
    <cellStyle name="Comma 17 3 6 2" xfId="16303" xr:uid="{00000000-0005-0000-0000-0000A20B0000}"/>
    <cellStyle name="Comma 17 3 7" xfId="11408" xr:uid="{00000000-0005-0000-0000-0000A30B0000}"/>
    <cellStyle name="Comma 17 4" xfId="570" xr:uid="{00000000-0005-0000-0000-0000A40B0000}"/>
    <cellStyle name="Comma 17 4 2" xfId="1102" xr:uid="{00000000-0005-0000-0000-0000A50B0000}"/>
    <cellStyle name="Comma 17 4 2 2" xfId="2262" xr:uid="{00000000-0005-0000-0000-0000A60B0000}"/>
    <cellStyle name="Comma 17 4 2 2 2" xfId="4574" xr:uid="{00000000-0005-0000-0000-0000A70B0000}"/>
    <cellStyle name="Comma 17 4 2 2 2 2" xfId="9525" xr:uid="{00000000-0005-0000-0000-0000A80B0000}"/>
    <cellStyle name="Comma 17 4 2 2 2 2 2" xfId="20422" xr:uid="{00000000-0005-0000-0000-0000A90B0000}"/>
    <cellStyle name="Comma 17 4 2 2 2 3" xfId="15471" xr:uid="{00000000-0005-0000-0000-0000AA0B0000}"/>
    <cellStyle name="Comma 17 4 2 2 3" xfId="7213" xr:uid="{00000000-0005-0000-0000-0000AB0B0000}"/>
    <cellStyle name="Comma 17 4 2 2 3 2" xfId="18110" xr:uid="{00000000-0005-0000-0000-0000AC0B0000}"/>
    <cellStyle name="Comma 17 4 2 2 4" xfId="13177" xr:uid="{00000000-0005-0000-0000-0000AD0B0000}"/>
    <cellStyle name="Comma 17 4 2 3" xfId="3429" xr:uid="{00000000-0005-0000-0000-0000AE0B0000}"/>
    <cellStyle name="Comma 17 4 2 3 2" xfId="8380" xr:uid="{00000000-0005-0000-0000-0000AF0B0000}"/>
    <cellStyle name="Comma 17 4 2 3 2 2" xfId="19277" xr:uid="{00000000-0005-0000-0000-0000B00B0000}"/>
    <cellStyle name="Comma 17 4 2 3 3" xfId="14326" xr:uid="{00000000-0005-0000-0000-0000B10B0000}"/>
    <cellStyle name="Comma 17 4 2 4" xfId="6068" xr:uid="{00000000-0005-0000-0000-0000B20B0000}"/>
    <cellStyle name="Comma 17 4 2 4 2" xfId="16965" xr:uid="{00000000-0005-0000-0000-0000B30B0000}"/>
    <cellStyle name="Comma 17 4 2 5" xfId="12059" xr:uid="{00000000-0005-0000-0000-0000B40B0000}"/>
    <cellStyle name="Comma 17 4 3" xfId="1758" xr:uid="{00000000-0005-0000-0000-0000B50B0000}"/>
    <cellStyle name="Comma 17 4 3 2" xfId="4070" xr:uid="{00000000-0005-0000-0000-0000B60B0000}"/>
    <cellStyle name="Comma 17 4 3 2 2" xfId="9021" xr:uid="{00000000-0005-0000-0000-0000B70B0000}"/>
    <cellStyle name="Comma 17 4 3 2 2 2" xfId="19918" xr:uid="{00000000-0005-0000-0000-0000B80B0000}"/>
    <cellStyle name="Comma 17 4 3 2 3" xfId="14967" xr:uid="{00000000-0005-0000-0000-0000B90B0000}"/>
    <cellStyle name="Comma 17 4 3 3" xfId="6709" xr:uid="{00000000-0005-0000-0000-0000BA0B0000}"/>
    <cellStyle name="Comma 17 4 3 3 2" xfId="17606" xr:uid="{00000000-0005-0000-0000-0000BB0B0000}"/>
    <cellStyle name="Comma 17 4 3 4" xfId="12687" xr:uid="{00000000-0005-0000-0000-0000BC0B0000}"/>
    <cellStyle name="Comma 17 4 4" xfId="2897" xr:uid="{00000000-0005-0000-0000-0000BD0B0000}"/>
    <cellStyle name="Comma 17 4 4 2" xfId="7848" xr:uid="{00000000-0005-0000-0000-0000BE0B0000}"/>
    <cellStyle name="Comma 17 4 4 2 2" xfId="18745" xr:uid="{00000000-0005-0000-0000-0000BF0B0000}"/>
    <cellStyle name="Comma 17 4 4 3" xfId="13794" xr:uid="{00000000-0005-0000-0000-0000C00B0000}"/>
    <cellStyle name="Comma 17 4 5" xfId="5536" xr:uid="{00000000-0005-0000-0000-0000C10B0000}"/>
    <cellStyle name="Comma 17 4 5 2" xfId="16433" xr:uid="{00000000-0005-0000-0000-0000C20B0000}"/>
    <cellStyle name="Comma 17 4 6" xfId="11538" xr:uid="{00000000-0005-0000-0000-0000C30B0000}"/>
    <cellStyle name="Comma 17 5" xfId="837" xr:uid="{00000000-0005-0000-0000-0000C40B0000}"/>
    <cellStyle name="Comma 17 5 2" xfId="1997" xr:uid="{00000000-0005-0000-0000-0000C50B0000}"/>
    <cellStyle name="Comma 17 5 2 2" xfId="4309" xr:uid="{00000000-0005-0000-0000-0000C60B0000}"/>
    <cellStyle name="Comma 17 5 2 2 2" xfId="9260" xr:uid="{00000000-0005-0000-0000-0000C70B0000}"/>
    <cellStyle name="Comma 17 5 2 2 2 2" xfId="20157" xr:uid="{00000000-0005-0000-0000-0000C80B0000}"/>
    <cellStyle name="Comma 17 5 2 2 3" xfId="15206" xr:uid="{00000000-0005-0000-0000-0000C90B0000}"/>
    <cellStyle name="Comma 17 5 2 3" xfId="6948" xr:uid="{00000000-0005-0000-0000-0000CA0B0000}"/>
    <cellStyle name="Comma 17 5 2 3 2" xfId="17845" xr:uid="{00000000-0005-0000-0000-0000CB0B0000}"/>
    <cellStyle name="Comma 17 5 2 4" xfId="12919" xr:uid="{00000000-0005-0000-0000-0000CC0B0000}"/>
    <cellStyle name="Comma 17 5 3" xfId="3164" xr:uid="{00000000-0005-0000-0000-0000CD0B0000}"/>
    <cellStyle name="Comma 17 5 3 2" xfId="8115" xr:uid="{00000000-0005-0000-0000-0000CE0B0000}"/>
    <cellStyle name="Comma 17 5 3 2 2" xfId="19012" xr:uid="{00000000-0005-0000-0000-0000CF0B0000}"/>
    <cellStyle name="Comma 17 5 3 3" xfId="14061" xr:uid="{00000000-0005-0000-0000-0000D00B0000}"/>
    <cellStyle name="Comma 17 5 4" xfId="5803" xr:uid="{00000000-0005-0000-0000-0000D10B0000}"/>
    <cellStyle name="Comma 17 5 4 2" xfId="16700" xr:uid="{00000000-0005-0000-0000-0000D20B0000}"/>
    <cellStyle name="Comma 17 5 5" xfId="11801" xr:uid="{00000000-0005-0000-0000-0000D30B0000}"/>
    <cellStyle name="Comma 17 6" xfId="1525" xr:uid="{00000000-0005-0000-0000-0000D40B0000}"/>
    <cellStyle name="Comma 17 6 2" xfId="3837" xr:uid="{00000000-0005-0000-0000-0000D50B0000}"/>
    <cellStyle name="Comma 17 6 2 2" xfId="8788" xr:uid="{00000000-0005-0000-0000-0000D60B0000}"/>
    <cellStyle name="Comma 17 6 2 2 2" xfId="19685" xr:uid="{00000000-0005-0000-0000-0000D70B0000}"/>
    <cellStyle name="Comma 17 6 2 3" xfId="14734" xr:uid="{00000000-0005-0000-0000-0000D80B0000}"/>
    <cellStyle name="Comma 17 6 3" xfId="6476" xr:uid="{00000000-0005-0000-0000-0000D90B0000}"/>
    <cellStyle name="Comma 17 6 3 2" xfId="17373" xr:uid="{00000000-0005-0000-0000-0000DA0B0000}"/>
    <cellStyle name="Comma 17 6 4" xfId="12460" xr:uid="{00000000-0005-0000-0000-0000DB0B0000}"/>
    <cellStyle name="Comma 17 7" xfId="2629" xr:uid="{00000000-0005-0000-0000-0000DC0B0000}"/>
    <cellStyle name="Comma 17 7 2" xfId="7580" xr:uid="{00000000-0005-0000-0000-0000DD0B0000}"/>
    <cellStyle name="Comma 17 7 2 2" xfId="18477" xr:uid="{00000000-0005-0000-0000-0000DE0B0000}"/>
    <cellStyle name="Comma 17 7 3" xfId="13526" xr:uid="{00000000-0005-0000-0000-0000DF0B0000}"/>
    <cellStyle name="Comma 17 8" xfId="5268" xr:uid="{00000000-0005-0000-0000-0000E00B0000}"/>
    <cellStyle name="Comma 17 8 2" xfId="16165" xr:uid="{00000000-0005-0000-0000-0000E10B0000}"/>
    <cellStyle name="Comma 17 9" xfId="11253" xr:uid="{00000000-0005-0000-0000-0000E20B0000}"/>
    <cellStyle name="Comma 18" xfId="172" xr:uid="{00000000-0005-0000-0000-0000E30B0000}"/>
    <cellStyle name="Comma 18 2" xfId="372" xr:uid="{00000000-0005-0000-0000-0000E40B0000}"/>
    <cellStyle name="Comma 18 2 2" xfId="502" xr:uid="{00000000-0005-0000-0000-0000E50B0000}"/>
    <cellStyle name="Comma 18 2 2 2" xfId="767" xr:uid="{00000000-0005-0000-0000-0000E60B0000}"/>
    <cellStyle name="Comma 18 2 2 2 2" xfId="1299" xr:uid="{00000000-0005-0000-0000-0000E70B0000}"/>
    <cellStyle name="Comma 18 2 2 2 2 2" xfId="2459" xr:uid="{00000000-0005-0000-0000-0000E80B0000}"/>
    <cellStyle name="Comma 18 2 2 2 2 2 2" xfId="4771" xr:uid="{00000000-0005-0000-0000-0000E90B0000}"/>
    <cellStyle name="Comma 18 2 2 2 2 2 2 2" xfId="9722" xr:uid="{00000000-0005-0000-0000-0000EA0B0000}"/>
    <cellStyle name="Comma 18 2 2 2 2 2 2 2 2" xfId="20619" xr:uid="{00000000-0005-0000-0000-0000EB0B0000}"/>
    <cellStyle name="Comma 18 2 2 2 2 2 2 3" xfId="15668" xr:uid="{00000000-0005-0000-0000-0000EC0B0000}"/>
    <cellStyle name="Comma 18 2 2 2 2 2 3" xfId="7410" xr:uid="{00000000-0005-0000-0000-0000ED0B0000}"/>
    <cellStyle name="Comma 18 2 2 2 2 2 3 2" xfId="18307" xr:uid="{00000000-0005-0000-0000-0000EE0B0000}"/>
    <cellStyle name="Comma 18 2 2 2 2 2 4" xfId="13370" xr:uid="{00000000-0005-0000-0000-0000EF0B0000}"/>
    <cellStyle name="Comma 18 2 2 2 2 3" xfId="3626" xr:uid="{00000000-0005-0000-0000-0000F00B0000}"/>
    <cellStyle name="Comma 18 2 2 2 2 3 2" xfId="8577" xr:uid="{00000000-0005-0000-0000-0000F10B0000}"/>
    <cellStyle name="Comma 18 2 2 2 2 3 2 2" xfId="19474" xr:uid="{00000000-0005-0000-0000-0000F20B0000}"/>
    <cellStyle name="Comma 18 2 2 2 2 3 3" xfId="14523" xr:uid="{00000000-0005-0000-0000-0000F30B0000}"/>
    <cellStyle name="Comma 18 2 2 2 2 4" xfId="6265" xr:uid="{00000000-0005-0000-0000-0000F40B0000}"/>
    <cellStyle name="Comma 18 2 2 2 2 4 2" xfId="17162" xr:uid="{00000000-0005-0000-0000-0000F50B0000}"/>
    <cellStyle name="Comma 18 2 2 2 2 5" xfId="12252" xr:uid="{00000000-0005-0000-0000-0000F60B0000}"/>
    <cellStyle name="Comma 18 2 2 2 3" xfId="1928" xr:uid="{00000000-0005-0000-0000-0000F70B0000}"/>
    <cellStyle name="Comma 18 2 2 2 3 2" xfId="4240" xr:uid="{00000000-0005-0000-0000-0000F80B0000}"/>
    <cellStyle name="Comma 18 2 2 2 3 2 2" xfId="9191" xr:uid="{00000000-0005-0000-0000-0000F90B0000}"/>
    <cellStyle name="Comma 18 2 2 2 3 2 2 2" xfId="20088" xr:uid="{00000000-0005-0000-0000-0000FA0B0000}"/>
    <cellStyle name="Comma 18 2 2 2 3 2 3" xfId="15137" xr:uid="{00000000-0005-0000-0000-0000FB0B0000}"/>
    <cellStyle name="Comma 18 2 2 2 3 3" xfId="6879" xr:uid="{00000000-0005-0000-0000-0000FC0B0000}"/>
    <cellStyle name="Comma 18 2 2 2 3 3 2" xfId="17776" xr:uid="{00000000-0005-0000-0000-0000FD0B0000}"/>
    <cellStyle name="Comma 18 2 2 2 3 4" xfId="12852" xr:uid="{00000000-0005-0000-0000-0000FE0B0000}"/>
    <cellStyle name="Comma 18 2 2 2 4" xfId="3094" xr:uid="{00000000-0005-0000-0000-0000FF0B0000}"/>
    <cellStyle name="Comma 18 2 2 2 4 2" xfId="8045" xr:uid="{00000000-0005-0000-0000-0000000C0000}"/>
    <cellStyle name="Comma 18 2 2 2 4 2 2" xfId="18942" xr:uid="{00000000-0005-0000-0000-0000010C0000}"/>
    <cellStyle name="Comma 18 2 2 2 4 3" xfId="13991" xr:uid="{00000000-0005-0000-0000-0000020C0000}"/>
    <cellStyle name="Comma 18 2 2 2 5" xfId="5733" xr:uid="{00000000-0005-0000-0000-0000030C0000}"/>
    <cellStyle name="Comma 18 2 2 2 5 2" xfId="16630" xr:uid="{00000000-0005-0000-0000-0000040C0000}"/>
    <cellStyle name="Comma 18 2 2 2 6" xfId="11731" xr:uid="{00000000-0005-0000-0000-0000050C0000}"/>
    <cellStyle name="Comma 18 2 2 3" xfId="1034" xr:uid="{00000000-0005-0000-0000-0000060C0000}"/>
    <cellStyle name="Comma 18 2 2 3 2" xfId="2194" xr:uid="{00000000-0005-0000-0000-0000070C0000}"/>
    <cellStyle name="Comma 18 2 2 3 2 2" xfId="4506" xr:uid="{00000000-0005-0000-0000-0000080C0000}"/>
    <cellStyle name="Comma 18 2 2 3 2 2 2" xfId="9457" xr:uid="{00000000-0005-0000-0000-0000090C0000}"/>
    <cellStyle name="Comma 18 2 2 3 2 2 2 2" xfId="20354" xr:uid="{00000000-0005-0000-0000-00000A0C0000}"/>
    <cellStyle name="Comma 18 2 2 3 2 2 3" xfId="15403" xr:uid="{00000000-0005-0000-0000-00000B0C0000}"/>
    <cellStyle name="Comma 18 2 2 3 2 3" xfId="7145" xr:uid="{00000000-0005-0000-0000-00000C0C0000}"/>
    <cellStyle name="Comma 18 2 2 3 2 3 2" xfId="18042" xr:uid="{00000000-0005-0000-0000-00000D0C0000}"/>
    <cellStyle name="Comma 18 2 2 3 2 4" xfId="13111" xr:uid="{00000000-0005-0000-0000-00000E0C0000}"/>
    <cellStyle name="Comma 18 2 2 3 3" xfId="3361" xr:uid="{00000000-0005-0000-0000-00000F0C0000}"/>
    <cellStyle name="Comma 18 2 2 3 3 2" xfId="8312" xr:uid="{00000000-0005-0000-0000-0000100C0000}"/>
    <cellStyle name="Comma 18 2 2 3 3 2 2" xfId="19209" xr:uid="{00000000-0005-0000-0000-0000110C0000}"/>
    <cellStyle name="Comma 18 2 2 3 3 3" xfId="14258" xr:uid="{00000000-0005-0000-0000-0000120C0000}"/>
    <cellStyle name="Comma 18 2 2 3 4" xfId="6000" xr:uid="{00000000-0005-0000-0000-0000130C0000}"/>
    <cellStyle name="Comma 18 2 2 3 4 2" xfId="16897" xr:uid="{00000000-0005-0000-0000-0000140C0000}"/>
    <cellStyle name="Comma 18 2 2 3 5" xfId="11993" xr:uid="{00000000-0005-0000-0000-0000150C0000}"/>
    <cellStyle name="Comma 18 2 2 4" xfId="1695" xr:uid="{00000000-0005-0000-0000-0000160C0000}"/>
    <cellStyle name="Comma 18 2 2 4 2" xfId="4007" xr:uid="{00000000-0005-0000-0000-0000170C0000}"/>
    <cellStyle name="Comma 18 2 2 4 2 2" xfId="8958" xr:uid="{00000000-0005-0000-0000-0000180C0000}"/>
    <cellStyle name="Comma 18 2 2 4 2 2 2" xfId="19855" xr:uid="{00000000-0005-0000-0000-0000190C0000}"/>
    <cellStyle name="Comma 18 2 2 4 2 3" xfId="14904" xr:uid="{00000000-0005-0000-0000-00001A0C0000}"/>
    <cellStyle name="Comma 18 2 2 4 3" xfId="6646" xr:uid="{00000000-0005-0000-0000-00001B0C0000}"/>
    <cellStyle name="Comma 18 2 2 4 3 2" xfId="17543" xr:uid="{00000000-0005-0000-0000-00001C0C0000}"/>
    <cellStyle name="Comma 18 2 2 4 4" xfId="12626" xr:uid="{00000000-0005-0000-0000-00001D0C0000}"/>
    <cellStyle name="Comma 18 2 2 5" xfId="2829" xr:uid="{00000000-0005-0000-0000-00001E0C0000}"/>
    <cellStyle name="Comma 18 2 2 5 2" xfId="7780" xr:uid="{00000000-0005-0000-0000-00001F0C0000}"/>
    <cellStyle name="Comma 18 2 2 5 2 2" xfId="18677" xr:uid="{00000000-0005-0000-0000-0000200C0000}"/>
    <cellStyle name="Comma 18 2 2 5 3" xfId="13726" xr:uid="{00000000-0005-0000-0000-0000210C0000}"/>
    <cellStyle name="Comma 18 2 2 6" xfId="5468" xr:uid="{00000000-0005-0000-0000-0000220C0000}"/>
    <cellStyle name="Comma 18 2 2 6 2" xfId="16365" xr:uid="{00000000-0005-0000-0000-0000230C0000}"/>
    <cellStyle name="Comma 18 2 2 7" xfId="11470" xr:uid="{00000000-0005-0000-0000-0000240C0000}"/>
    <cellStyle name="Comma 18 2 3" xfId="638" xr:uid="{00000000-0005-0000-0000-0000250C0000}"/>
    <cellStyle name="Comma 18 2 3 2" xfId="1170" xr:uid="{00000000-0005-0000-0000-0000260C0000}"/>
    <cellStyle name="Comma 18 2 3 2 2" xfId="2330" xr:uid="{00000000-0005-0000-0000-0000270C0000}"/>
    <cellStyle name="Comma 18 2 3 2 2 2" xfId="4642" xr:uid="{00000000-0005-0000-0000-0000280C0000}"/>
    <cellStyle name="Comma 18 2 3 2 2 2 2" xfId="9593" xr:uid="{00000000-0005-0000-0000-0000290C0000}"/>
    <cellStyle name="Comma 18 2 3 2 2 2 2 2" xfId="20490" xr:uid="{00000000-0005-0000-0000-00002A0C0000}"/>
    <cellStyle name="Comma 18 2 3 2 2 2 3" xfId="15539" xr:uid="{00000000-0005-0000-0000-00002B0C0000}"/>
    <cellStyle name="Comma 18 2 3 2 2 3" xfId="7281" xr:uid="{00000000-0005-0000-0000-00002C0C0000}"/>
    <cellStyle name="Comma 18 2 3 2 2 3 2" xfId="18178" xr:uid="{00000000-0005-0000-0000-00002D0C0000}"/>
    <cellStyle name="Comma 18 2 3 2 2 4" xfId="13242" xr:uid="{00000000-0005-0000-0000-00002E0C0000}"/>
    <cellStyle name="Comma 18 2 3 2 3" xfId="3497" xr:uid="{00000000-0005-0000-0000-00002F0C0000}"/>
    <cellStyle name="Comma 18 2 3 2 3 2" xfId="8448" xr:uid="{00000000-0005-0000-0000-0000300C0000}"/>
    <cellStyle name="Comma 18 2 3 2 3 2 2" xfId="19345" xr:uid="{00000000-0005-0000-0000-0000310C0000}"/>
    <cellStyle name="Comma 18 2 3 2 3 3" xfId="14394" xr:uid="{00000000-0005-0000-0000-0000320C0000}"/>
    <cellStyle name="Comma 18 2 3 2 4" xfId="6136" xr:uid="{00000000-0005-0000-0000-0000330C0000}"/>
    <cellStyle name="Comma 18 2 3 2 4 2" xfId="17033" xr:uid="{00000000-0005-0000-0000-0000340C0000}"/>
    <cellStyle name="Comma 18 2 3 2 5" xfId="12124" xr:uid="{00000000-0005-0000-0000-0000350C0000}"/>
    <cellStyle name="Comma 18 2 3 3" xfId="1814" xr:uid="{00000000-0005-0000-0000-0000360C0000}"/>
    <cellStyle name="Comma 18 2 3 3 2" xfId="4126" xr:uid="{00000000-0005-0000-0000-0000370C0000}"/>
    <cellStyle name="Comma 18 2 3 3 2 2" xfId="9077" xr:uid="{00000000-0005-0000-0000-0000380C0000}"/>
    <cellStyle name="Comma 18 2 3 3 2 2 2" xfId="19974" xr:uid="{00000000-0005-0000-0000-0000390C0000}"/>
    <cellStyle name="Comma 18 2 3 3 2 3" xfId="15023" xr:uid="{00000000-0005-0000-0000-00003A0C0000}"/>
    <cellStyle name="Comma 18 2 3 3 3" xfId="6765" xr:uid="{00000000-0005-0000-0000-00003B0C0000}"/>
    <cellStyle name="Comma 18 2 3 3 3 2" xfId="17662" xr:uid="{00000000-0005-0000-0000-00003C0C0000}"/>
    <cellStyle name="Comma 18 2 3 3 4" xfId="12739" xr:uid="{00000000-0005-0000-0000-00003D0C0000}"/>
    <cellStyle name="Comma 18 2 3 4" xfId="2965" xr:uid="{00000000-0005-0000-0000-00003E0C0000}"/>
    <cellStyle name="Comma 18 2 3 4 2" xfId="7916" xr:uid="{00000000-0005-0000-0000-00003F0C0000}"/>
    <cellStyle name="Comma 18 2 3 4 2 2" xfId="18813" xr:uid="{00000000-0005-0000-0000-0000400C0000}"/>
    <cellStyle name="Comma 18 2 3 4 3" xfId="13862" xr:uid="{00000000-0005-0000-0000-0000410C0000}"/>
    <cellStyle name="Comma 18 2 3 5" xfId="5604" xr:uid="{00000000-0005-0000-0000-0000420C0000}"/>
    <cellStyle name="Comma 18 2 3 5 2" xfId="16501" xr:uid="{00000000-0005-0000-0000-0000430C0000}"/>
    <cellStyle name="Comma 18 2 3 6" xfId="11603" xr:uid="{00000000-0005-0000-0000-0000440C0000}"/>
    <cellStyle name="Comma 18 2 4" xfId="905" xr:uid="{00000000-0005-0000-0000-0000450C0000}"/>
    <cellStyle name="Comma 18 2 4 2" xfId="2065" xr:uid="{00000000-0005-0000-0000-0000460C0000}"/>
    <cellStyle name="Comma 18 2 4 2 2" xfId="4377" xr:uid="{00000000-0005-0000-0000-0000470C0000}"/>
    <cellStyle name="Comma 18 2 4 2 2 2" xfId="9328" xr:uid="{00000000-0005-0000-0000-0000480C0000}"/>
    <cellStyle name="Comma 18 2 4 2 2 2 2" xfId="20225" xr:uid="{00000000-0005-0000-0000-0000490C0000}"/>
    <cellStyle name="Comma 18 2 4 2 2 3" xfId="15274" xr:uid="{00000000-0005-0000-0000-00004A0C0000}"/>
    <cellStyle name="Comma 18 2 4 2 3" xfId="7016" xr:uid="{00000000-0005-0000-0000-00004B0C0000}"/>
    <cellStyle name="Comma 18 2 4 2 3 2" xfId="17913" xr:uid="{00000000-0005-0000-0000-00004C0C0000}"/>
    <cellStyle name="Comma 18 2 4 2 4" xfId="12983" xr:uid="{00000000-0005-0000-0000-00004D0C0000}"/>
    <cellStyle name="Comma 18 2 4 3" xfId="3232" xr:uid="{00000000-0005-0000-0000-00004E0C0000}"/>
    <cellStyle name="Comma 18 2 4 3 2" xfId="8183" xr:uid="{00000000-0005-0000-0000-00004F0C0000}"/>
    <cellStyle name="Comma 18 2 4 3 2 2" xfId="19080" xr:uid="{00000000-0005-0000-0000-0000500C0000}"/>
    <cellStyle name="Comma 18 2 4 3 3" xfId="14129" xr:uid="{00000000-0005-0000-0000-0000510C0000}"/>
    <cellStyle name="Comma 18 2 4 4" xfId="5871" xr:uid="{00000000-0005-0000-0000-0000520C0000}"/>
    <cellStyle name="Comma 18 2 4 4 2" xfId="16768" xr:uid="{00000000-0005-0000-0000-0000530C0000}"/>
    <cellStyle name="Comma 18 2 4 5" xfId="11865" xr:uid="{00000000-0005-0000-0000-0000540C0000}"/>
    <cellStyle name="Comma 18 2 5" xfId="1581" xr:uid="{00000000-0005-0000-0000-0000550C0000}"/>
    <cellStyle name="Comma 18 2 5 2" xfId="3893" xr:uid="{00000000-0005-0000-0000-0000560C0000}"/>
    <cellStyle name="Comma 18 2 5 2 2" xfId="8844" xr:uid="{00000000-0005-0000-0000-0000570C0000}"/>
    <cellStyle name="Comma 18 2 5 2 2 2" xfId="19741" xr:uid="{00000000-0005-0000-0000-0000580C0000}"/>
    <cellStyle name="Comma 18 2 5 2 3" xfId="14790" xr:uid="{00000000-0005-0000-0000-0000590C0000}"/>
    <cellStyle name="Comma 18 2 5 3" xfId="6532" xr:uid="{00000000-0005-0000-0000-00005A0C0000}"/>
    <cellStyle name="Comma 18 2 5 3 2" xfId="17429" xr:uid="{00000000-0005-0000-0000-00005B0C0000}"/>
    <cellStyle name="Comma 18 2 5 4" xfId="12513" xr:uid="{00000000-0005-0000-0000-00005C0C0000}"/>
    <cellStyle name="Comma 18 2 6" xfId="2700" xr:uid="{00000000-0005-0000-0000-00005D0C0000}"/>
    <cellStyle name="Comma 18 2 6 2" xfId="7651" xr:uid="{00000000-0005-0000-0000-00005E0C0000}"/>
    <cellStyle name="Comma 18 2 6 2 2" xfId="18548" xr:uid="{00000000-0005-0000-0000-00005F0C0000}"/>
    <cellStyle name="Comma 18 2 6 3" xfId="13597" xr:uid="{00000000-0005-0000-0000-0000600C0000}"/>
    <cellStyle name="Comma 18 2 7" xfId="5339" xr:uid="{00000000-0005-0000-0000-0000610C0000}"/>
    <cellStyle name="Comma 18 2 7 2" xfId="16236" xr:uid="{00000000-0005-0000-0000-0000620C0000}"/>
    <cellStyle name="Comma 18 2 8" xfId="11342" xr:uid="{00000000-0005-0000-0000-0000630C0000}"/>
    <cellStyle name="Comma 18 3" xfId="441" xr:uid="{00000000-0005-0000-0000-0000640C0000}"/>
    <cellStyle name="Comma 18 3 2" xfId="706" xr:uid="{00000000-0005-0000-0000-0000650C0000}"/>
    <cellStyle name="Comma 18 3 2 2" xfId="1238" xr:uid="{00000000-0005-0000-0000-0000660C0000}"/>
    <cellStyle name="Comma 18 3 2 2 2" xfId="2398" xr:uid="{00000000-0005-0000-0000-0000670C0000}"/>
    <cellStyle name="Comma 18 3 2 2 2 2" xfId="4710" xr:uid="{00000000-0005-0000-0000-0000680C0000}"/>
    <cellStyle name="Comma 18 3 2 2 2 2 2" xfId="9661" xr:uid="{00000000-0005-0000-0000-0000690C0000}"/>
    <cellStyle name="Comma 18 3 2 2 2 2 2 2" xfId="20558" xr:uid="{00000000-0005-0000-0000-00006A0C0000}"/>
    <cellStyle name="Comma 18 3 2 2 2 2 3" xfId="15607" xr:uid="{00000000-0005-0000-0000-00006B0C0000}"/>
    <cellStyle name="Comma 18 3 2 2 2 3" xfId="7349" xr:uid="{00000000-0005-0000-0000-00006C0C0000}"/>
    <cellStyle name="Comma 18 3 2 2 2 3 2" xfId="18246" xr:uid="{00000000-0005-0000-0000-00006D0C0000}"/>
    <cellStyle name="Comma 18 3 2 2 2 4" xfId="13309" xr:uid="{00000000-0005-0000-0000-00006E0C0000}"/>
    <cellStyle name="Comma 18 3 2 2 3" xfId="3565" xr:uid="{00000000-0005-0000-0000-00006F0C0000}"/>
    <cellStyle name="Comma 18 3 2 2 3 2" xfId="8516" xr:uid="{00000000-0005-0000-0000-0000700C0000}"/>
    <cellStyle name="Comma 18 3 2 2 3 2 2" xfId="19413" xr:uid="{00000000-0005-0000-0000-0000710C0000}"/>
    <cellStyle name="Comma 18 3 2 2 3 3" xfId="14462" xr:uid="{00000000-0005-0000-0000-0000720C0000}"/>
    <cellStyle name="Comma 18 3 2 2 4" xfId="6204" xr:uid="{00000000-0005-0000-0000-0000730C0000}"/>
    <cellStyle name="Comma 18 3 2 2 4 2" xfId="17101" xr:uid="{00000000-0005-0000-0000-0000740C0000}"/>
    <cellStyle name="Comma 18 3 2 2 5" xfId="12191" xr:uid="{00000000-0005-0000-0000-0000750C0000}"/>
    <cellStyle name="Comma 18 3 2 3" xfId="1877" xr:uid="{00000000-0005-0000-0000-0000760C0000}"/>
    <cellStyle name="Comma 18 3 2 3 2" xfId="4189" xr:uid="{00000000-0005-0000-0000-0000770C0000}"/>
    <cellStyle name="Comma 18 3 2 3 2 2" xfId="9140" xr:uid="{00000000-0005-0000-0000-0000780C0000}"/>
    <cellStyle name="Comma 18 3 2 3 2 2 2" xfId="20037" xr:uid="{00000000-0005-0000-0000-0000790C0000}"/>
    <cellStyle name="Comma 18 3 2 3 2 3" xfId="15086" xr:uid="{00000000-0005-0000-0000-00007A0C0000}"/>
    <cellStyle name="Comma 18 3 2 3 3" xfId="6828" xr:uid="{00000000-0005-0000-0000-00007B0C0000}"/>
    <cellStyle name="Comma 18 3 2 3 3 2" xfId="17725" xr:uid="{00000000-0005-0000-0000-00007C0C0000}"/>
    <cellStyle name="Comma 18 3 2 3 4" xfId="12801" xr:uid="{00000000-0005-0000-0000-00007D0C0000}"/>
    <cellStyle name="Comma 18 3 2 4" xfId="3033" xr:uid="{00000000-0005-0000-0000-00007E0C0000}"/>
    <cellStyle name="Comma 18 3 2 4 2" xfId="7984" xr:uid="{00000000-0005-0000-0000-00007F0C0000}"/>
    <cellStyle name="Comma 18 3 2 4 2 2" xfId="18881" xr:uid="{00000000-0005-0000-0000-0000800C0000}"/>
    <cellStyle name="Comma 18 3 2 4 3" xfId="13930" xr:uid="{00000000-0005-0000-0000-0000810C0000}"/>
    <cellStyle name="Comma 18 3 2 5" xfId="5672" xr:uid="{00000000-0005-0000-0000-0000820C0000}"/>
    <cellStyle name="Comma 18 3 2 5 2" xfId="16569" xr:uid="{00000000-0005-0000-0000-0000830C0000}"/>
    <cellStyle name="Comma 18 3 2 6" xfId="11670" xr:uid="{00000000-0005-0000-0000-0000840C0000}"/>
    <cellStyle name="Comma 18 3 3" xfId="973" xr:uid="{00000000-0005-0000-0000-0000850C0000}"/>
    <cellStyle name="Comma 18 3 3 2" xfId="2133" xr:uid="{00000000-0005-0000-0000-0000860C0000}"/>
    <cellStyle name="Comma 18 3 3 2 2" xfId="4445" xr:uid="{00000000-0005-0000-0000-0000870C0000}"/>
    <cellStyle name="Comma 18 3 3 2 2 2" xfId="9396" xr:uid="{00000000-0005-0000-0000-0000880C0000}"/>
    <cellStyle name="Comma 18 3 3 2 2 2 2" xfId="20293" xr:uid="{00000000-0005-0000-0000-0000890C0000}"/>
    <cellStyle name="Comma 18 3 3 2 2 3" xfId="15342" xr:uid="{00000000-0005-0000-0000-00008A0C0000}"/>
    <cellStyle name="Comma 18 3 3 2 3" xfId="7084" xr:uid="{00000000-0005-0000-0000-00008B0C0000}"/>
    <cellStyle name="Comma 18 3 3 2 3 2" xfId="17981" xr:uid="{00000000-0005-0000-0000-00008C0C0000}"/>
    <cellStyle name="Comma 18 3 3 2 4" xfId="13050" xr:uid="{00000000-0005-0000-0000-00008D0C0000}"/>
    <cellStyle name="Comma 18 3 3 3" xfId="3300" xr:uid="{00000000-0005-0000-0000-00008E0C0000}"/>
    <cellStyle name="Comma 18 3 3 3 2" xfId="8251" xr:uid="{00000000-0005-0000-0000-00008F0C0000}"/>
    <cellStyle name="Comma 18 3 3 3 2 2" xfId="19148" xr:uid="{00000000-0005-0000-0000-0000900C0000}"/>
    <cellStyle name="Comma 18 3 3 3 3" xfId="14197" xr:uid="{00000000-0005-0000-0000-0000910C0000}"/>
    <cellStyle name="Comma 18 3 3 4" xfId="5939" xr:uid="{00000000-0005-0000-0000-0000920C0000}"/>
    <cellStyle name="Comma 18 3 3 4 2" xfId="16836" xr:uid="{00000000-0005-0000-0000-0000930C0000}"/>
    <cellStyle name="Comma 18 3 3 5" xfId="11932" xr:uid="{00000000-0005-0000-0000-0000940C0000}"/>
    <cellStyle name="Comma 18 3 4" xfId="1644" xr:uid="{00000000-0005-0000-0000-0000950C0000}"/>
    <cellStyle name="Comma 18 3 4 2" xfId="3956" xr:uid="{00000000-0005-0000-0000-0000960C0000}"/>
    <cellStyle name="Comma 18 3 4 2 2" xfId="8907" xr:uid="{00000000-0005-0000-0000-0000970C0000}"/>
    <cellStyle name="Comma 18 3 4 2 2 2" xfId="19804" xr:uid="{00000000-0005-0000-0000-0000980C0000}"/>
    <cellStyle name="Comma 18 3 4 2 3" xfId="14853" xr:uid="{00000000-0005-0000-0000-0000990C0000}"/>
    <cellStyle name="Comma 18 3 4 3" xfId="6595" xr:uid="{00000000-0005-0000-0000-00009A0C0000}"/>
    <cellStyle name="Comma 18 3 4 3 2" xfId="17492" xr:uid="{00000000-0005-0000-0000-00009B0C0000}"/>
    <cellStyle name="Comma 18 3 4 4" xfId="12575" xr:uid="{00000000-0005-0000-0000-00009C0C0000}"/>
    <cellStyle name="Comma 18 3 5" xfId="2768" xr:uid="{00000000-0005-0000-0000-00009D0C0000}"/>
    <cellStyle name="Comma 18 3 5 2" xfId="7719" xr:uid="{00000000-0005-0000-0000-00009E0C0000}"/>
    <cellStyle name="Comma 18 3 5 2 2" xfId="18616" xr:uid="{00000000-0005-0000-0000-00009F0C0000}"/>
    <cellStyle name="Comma 18 3 5 3" xfId="13665" xr:uid="{00000000-0005-0000-0000-0000A00C0000}"/>
    <cellStyle name="Comma 18 3 6" xfId="5407" xr:uid="{00000000-0005-0000-0000-0000A10C0000}"/>
    <cellStyle name="Comma 18 3 6 2" xfId="16304" xr:uid="{00000000-0005-0000-0000-0000A20C0000}"/>
    <cellStyle name="Comma 18 3 7" xfId="11409" xr:uid="{00000000-0005-0000-0000-0000A30C0000}"/>
    <cellStyle name="Comma 18 4" xfId="571" xr:uid="{00000000-0005-0000-0000-0000A40C0000}"/>
    <cellStyle name="Comma 18 4 2" xfId="1103" xr:uid="{00000000-0005-0000-0000-0000A50C0000}"/>
    <cellStyle name="Comma 18 4 2 2" xfId="2263" xr:uid="{00000000-0005-0000-0000-0000A60C0000}"/>
    <cellStyle name="Comma 18 4 2 2 2" xfId="4575" xr:uid="{00000000-0005-0000-0000-0000A70C0000}"/>
    <cellStyle name="Comma 18 4 2 2 2 2" xfId="9526" xr:uid="{00000000-0005-0000-0000-0000A80C0000}"/>
    <cellStyle name="Comma 18 4 2 2 2 2 2" xfId="20423" xr:uid="{00000000-0005-0000-0000-0000A90C0000}"/>
    <cellStyle name="Comma 18 4 2 2 2 3" xfId="15472" xr:uid="{00000000-0005-0000-0000-0000AA0C0000}"/>
    <cellStyle name="Comma 18 4 2 2 3" xfId="7214" xr:uid="{00000000-0005-0000-0000-0000AB0C0000}"/>
    <cellStyle name="Comma 18 4 2 2 3 2" xfId="18111" xr:uid="{00000000-0005-0000-0000-0000AC0C0000}"/>
    <cellStyle name="Comma 18 4 2 2 4" xfId="13178" xr:uid="{00000000-0005-0000-0000-0000AD0C0000}"/>
    <cellStyle name="Comma 18 4 2 3" xfId="3430" xr:uid="{00000000-0005-0000-0000-0000AE0C0000}"/>
    <cellStyle name="Comma 18 4 2 3 2" xfId="8381" xr:uid="{00000000-0005-0000-0000-0000AF0C0000}"/>
    <cellStyle name="Comma 18 4 2 3 2 2" xfId="19278" xr:uid="{00000000-0005-0000-0000-0000B00C0000}"/>
    <cellStyle name="Comma 18 4 2 3 3" xfId="14327" xr:uid="{00000000-0005-0000-0000-0000B10C0000}"/>
    <cellStyle name="Comma 18 4 2 4" xfId="6069" xr:uid="{00000000-0005-0000-0000-0000B20C0000}"/>
    <cellStyle name="Comma 18 4 2 4 2" xfId="16966" xr:uid="{00000000-0005-0000-0000-0000B30C0000}"/>
    <cellStyle name="Comma 18 4 2 5" xfId="12060" xr:uid="{00000000-0005-0000-0000-0000B40C0000}"/>
    <cellStyle name="Comma 18 4 3" xfId="1759" xr:uid="{00000000-0005-0000-0000-0000B50C0000}"/>
    <cellStyle name="Comma 18 4 3 2" xfId="4071" xr:uid="{00000000-0005-0000-0000-0000B60C0000}"/>
    <cellStyle name="Comma 18 4 3 2 2" xfId="9022" xr:uid="{00000000-0005-0000-0000-0000B70C0000}"/>
    <cellStyle name="Comma 18 4 3 2 2 2" xfId="19919" xr:uid="{00000000-0005-0000-0000-0000B80C0000}"/>
    <cellStyle name="Comma 18 4 3 2 3" xfId="14968" xr:uid="{00000000-0005-0000-0000-0000B90C0000}"/>
    <cellStyle name="Comma 18 4 3 3" xfId="6710" xr:uid="{00000000-0005-0000-0000-0000BA0C0000}"/>
    <cellStyle name="Comma 18 4 3 3 2" xfId="17607" xr:uid="{00000000-0005-0000-0000-0000BB0C0000}"/>
    <cellStyle name="Comma 18 4 3 4" xfId="12688" xr:uid="{00000000-0005-0000-0000-0000BC0C0000}"/>
    <cellStyle name="Comma 18 4 4" xfId="2898" xr:uid="{00000000-0005-0000-0000-0000BD0C0000}"/>
    <cellStyle name="Comma 18 4 4 2" xfId="7849" xr:uid="{00000000-0005-0000-0000-0000BE0C0000}"/>
    <cellStyle name="Comma 18 4 4 2 2" xfId="18746" xr:uid="{00000000-0005-0000-0000-0000BF0C0000}"/>
    <cellStyle name="Comma 18 4 4 3" xfId="13795" xr:uid="{00000000-0005-0000-0000-0000C00C0000}"/>
    <cellStyle name="Comma 18 4 5" xfId="5537" xr:uid="{00000000-0005-0000-0000-0000C10C0000}"/>
    <cellStyle name="Comma 18 4 5 2" xfId="16434" xr:uid="{00000000-0005-0000-0000-0000C20C0000}"/>
    <cellStyle name="Comma 18 4 6" xfId="11539" xr:uid="{00000000-0005-0000-0000-0000C30C0000}"/>
    <cellStyle name="Comma 18 5" xfId="838" xr:uid="{00000000-0005-0000-0000-0000C40C0000}"/>
    <cellStyle name="Comma 18 5 2" xfId="1998" xr:uid="{00000000-0005-0000-0000-0000C50C0000}"/>
    <cellStyle name="Comma 18 5 2 2" xfId="4310" xr:uid="{00000000-0005-0000-0000-0000C60C0000}"/>
    <cellStyle name="Comma 18 5 2 2 2" xfId="9261" xr:uid="{00000000-0005-0000-0000-0000C70C0000}"/>
    <cellStyle name="Comma 18 5 2 2 2 2" xfId="20158" xr:uid="{00000000-0005-0000-0000-0000C80C0000}"/>
    <cellStyle name="Comma 18 5 2 2 3" xfId="15207" xr:uid="{00000000-0005-0000-0000-0000C90C0000}"/>
    <cellStyle name="Comma 18 5 2 3" xfId="6949" xr:uid="{00000000-0005-0000-0000-0000CA0C0000}"/>
    <cellStyle name="Comma 18 5 2 3 2" xfId="17846" xr:uid="{00000000-0005-0000-0000-0000CB0C0000}"/>
    <cellStyle name="Comma 18 5 2 4" xfId="12920" xr:uid="{00000000-0005-0000-0000-0000CC0C0000}"/>
    <cellStyle name="Comma 18 5 3" xfId="3165" xr:uid="{00000000-0005-0000-0000-0000CD0C0000}"/>
    <cellStyle name="Comma 18 5 3 2" xfId="8116" xr:uid="{00000000-0005-0000-0000-0000CE0C0000}"/>
    <cellStyle name="Comma 18 5 3 2 2" xfId="19013" xr:uid="{00000000-0005-0000-0000-0000CF0C0000}"/>
    <cellStyle name="Comma 18 5 3 3" xfId="14062" xr:uid="{00000000-0005-0000-0000-0000D00C0000}"/>
    <cellStyle name="Comma 18 5 4" xfId="5804" xr:uid="{00000000-0005-0000-0000-0000D10C0000}"/>
    <cellStyle name="Comma 18 5 4 2" xfId="16701" xr:uid="{00000000-0005-0000-0000-0000D20C0000}"/>
    <cellStyle name="Comma 18 5 5" xfId="11802" xr:uid="{00000000-0005-0000-0000-0000D30C0000}"/>
    <cellStyle name="Comma 18 6" xfId="1526" xr:uid="{00000000-0005-0000-0000-0000D40C0000}"/>
    <cellStyle name="Comma 18 6 2" xfId="3838" xr:uid="{00000000-0005-0000-0000-0000D50C0000}"/>
    <cellStyle name="Comma 18 6 2 2" xfId="8789" xr:uid="{00000000-0005-0000-0000-0000D60C0000}"/>
    <cellStyle name="Comma 18 6 2 2 2" xfId="19686" xr:uid="{00000000-0005-0000-0000-0000D70C0000}"/>
    <cellStyle name="Comma 18 6 2 3" xfId="14735" xr:uid="{00000000-0005-0000-0000-0000D80C0000}"/>
    <cellStyle name="Comma 18 6 3" xfId="6477" xr:uid="{00000000-0005-0000-0000-0000D90C0000}"/>
    <cellStyle name="Comma 18 6 3 2" xfId="17374" xr:uid="{00000000-0005-0000-0000-0000DA0C0000}"/>
    <cellStyle name="Comma 18 6 4" xfId="12461" xr:uid="{00000000-0005-0000-0000-0000DB0C0000}"/>
    <cellStyle name="Comma 18 7" xfId="2630" xr:uid="{00000000-0005-0000-0000-0000DC0C0000}"/>
    <cellStyle name="Comma 18 7 2" xfId="7581" xr:uid="{00000000-0005-0000-0000-0000DD0C0000}"/>
    <cellStyle name="Comma 18 7 2 2" xfId="18478" xr:uid="{00000000-0005-0000-0000-0000DE0C0000}"/>
    <cellStyle name="Comma 18 7 3" xfId="13527" xr:uid="{00000000-0005-0000-0000-0000DF0C0000}"/>
    <cellStyle name="Comma 18 8" xfId="5269" xr:uid="{00000000-0005-0000-0000-0000E00C0000}"/>
    <cellStyle name="Comma 18 8 2" xfId="16166" xr:uid="{00000000-0005-0000-0000-0000E10C0000}"/>
    <cellStyle name="Comma 18 9" xfId="11254" xr:uid="{00000000-0005-0000-0000-0000E20C0000}"/>
    <cellStyle name="Comma 19" xfId="173" xr:uid="{00000000-0005-0000-0000-0000E30C0000}"/>
    <cellStyle name="Comma 19 2" xfId="373" xr:uid="{00000000-0005-0000-0000-0000E40C0000}"/>
    <cellStyle name="Comma 19 2 2" xfId="503" xr:uid="{00000000-0005-0000-0000-0000E50C0000}"/>
    <cellStyle name="Comma 19 2 2 2" xfId="768" xr:uid="{00000000-0005-0000-0000-0000E60C0000}"/>
    <cellStyle name="Comma 19 2 2 2 2" xfId="1300" xr:uid="{00000000-0005-0000-0000-0000E70C0000}"/>
    <cellStyle name="Comma 19 2 2 2 2 2" xfId="2460" xr:uid="{00000000-0005-0000-0000-0000E80C0000}"/>
    <cellStyle name="Comma 19 2 2 2 2 2 2" xfId="4772" xr:uid="{00000000-0005-0000-0000-0000E90C0000}"/>
    <cellStyle name="Comma 19 2 2 2 2 2 2 2" xfId="9723" xr:uid="{00000000-0005-0000-0000-0000EA0C0000}"/>
    <cellStyle name="Comma 19 2 2 2 2 2 2 2 2" xfId="20620" xr:uid="{00000000-0005-0000-0000-0000EB0C0000}"/>
    <cellStyle name="Comma 19 2 2 2 2 2 2 3" xfId="15669" xr:uid="{00000000-0005-0000-0000-0000EC0C0000}"/>
    <cellStyle name="Comma 19 2 2 2 2 2 3" xfId="7411" xr:uid="{00000000-0005-0000-0000-0000ED0C0000}"/>
    <cellStyle name="Comma 19 2 2 2 2 2 3 2" xfId="18308" xr:uid="{00000000-0005-0000-0000-0000EE0C0000}"/>
    <cellStyle name="Comma 19 2 2 2 2 2 4" xfId="13371" xr:uid="{00000000-0005-0000-0000-0000EF0C0000}"/>
    <cellStyle name="Comma 19 2 2 2 2 3" xfId="3627" xr:uid="{00000000-0005-0000-0000-0000F00C0000}"/>
    <cellStyle name="Comma 19 2 2 2 2 3 2" xfId="8578" xr:uid="{00000000-0005-0000-0000-0000F10C0000}"/>
    <cellStyle name="Comma 19 2 2 2 2 3 2 2" xfId="19475" xr:uid="{00000000-0005-0000-0000-0000F20C0000}"/>
    <cellStyle name="Comma 19 2 2 2 2 3 3" xfId="14524" xr:uid="{00000000-0005-0000-0000-0000F30C0000}"/>
    <cellStyle name="Comma 19 2 2 2 2 4" xfId="6266" xr:uid="{00000000-0005-0000-0000-0000F40C0000}"/>
    <cellStyle name="Comma 19 2 2 2 2 4 2" xfId="17163" xr:uid="{00000000-0005-0000-0000-0000F50C0000}"/>
    <cellStyle name="Comma 19 2 2 2 2 5" xfId="12253" xr:uid="{00000000-0005-0000-0000-0000F60C0000}"/>
    <cellStyle name="Comma 19 2 2 2 3" xfId="1929" xr:uid="{00000000-0005-0000-0000-0000F70C0000}"/>
    <cellStyle name="Comma 19 2 2 2 3 2" xfId="4241" xr:uid="{00000000-0005-0000-0000-0000F80C0000}"/>
    <cellStyle name="Comma 19 2 2 2 3 2 2" xfId="9192" xr:uid="{00000000-0005-0000-0000-0000F90C0000}"/>
    <cellStyle name="Comma 19 2 2 2 3 2 2 2" xfId="20089" xr:uid="{00000000-0005-0000-0000-0000FA0C0000}"/>
    <cellStyle name="Comma 19 2 2 2 3 2 3" xfId="15138" xr:uid="{00000000-0005-0000-0000-0000FB0C0000}"/>
    <cellStyle name="Comma 19 2 2 2 3 3" xfId="6880" xr:uid="{00000000-0005-0000-0000-0000FC0C0000}"/>
    <cellStyle name="Comma 19 2 2 2 3 3 2" xfId="17777" xr:uid="{00000000-0005-0000-0000-0000FD0C0000}"/>
    <cellStyle name="Comma 19 2 2 2 3 4" xfId="12853" xr:uid="{00000000-0005-0000-0000-0000FE0C0000}"/>
    <cellStyle name="Comma 19 2 2 2 4" xfId="3095" xr:uid="{00000000-0005-0000-0000-0000FF0C0000}"/>
    <cellStyle name="Comma 19 2 2 2 4 2" xfId="8046" xr:uid="{00000000-0005-0000-0000-0000000D0000}"/>
    <cellStyle name="Comma 19 2 2 2 4 2 2" xfId="18943" xr:uid="{00000000-0005-0000-0000-0000010D0000}"/>
    <cellStyle name="Comma 19 2 2 2 4 3" xfId="13992" xr:uid="{00000000-0005-0000-0000-0000020D0000}"/>
    <cellStyle name="Comma 19 2 2 2 5" xfId="5734" xr:uid="{00000000-0005-0000-0000-0000030D0000}"/>
    <cellStyle name="Comma 19 2 2 2 5 2" xfId="16631" xr:uid="{00000000-0005-0000-0000-0000040D0000}"/>
    <cellStyle name="Comma 19 2 2 2 6" xfId="11732" xr:uid="{00000000-0005-0000-0000-0000050D0000}"/>
    <cellStyle name="Comma 19 2 2 3" xfId="1035" xr:uid="{00000000-0005-0000-0000-0000060D0000}"/>
    <cellStyle name="Comma 19 2 2 3 2" xfId="2195" xr:uid="{00000000-0005-0000-0000-0000070D0000}"/>
    <cellStyle name="Comma 19 2 2 3 2 2" xfId="4507" xr:uid="{00000000-0005-0000-0000-0000080D0000}"/>
    <cellStyle name="Comma 19 2 2 3 2 2 2" xfId="9458" xr:uid="{00000000-0005-0000-0000-0000090D0000}"/>
    <cellStyle name="Comma 19 2 2 3 2 2 2 2" xfId="20355" xr:uid="{00000000-0005-0000-0000-00000A0D0000}"/>
    <cellStyle name="Comma 19 2 2 3 2 2 3" xfId="15404" xr:uid="{00000000-0005-0000-0000-00000B0D0000}"/>
    <cellStyle name="Comma 19 2 2 3 2 3" xfId="7146" xr:uid="{00000000-0005-0000-0000-00000C0D0000}"/>
    <cellStyle name="Comma 19 2 2 3 2 3 2" xfId="18043" xr:uid="{00000000-0005-0000-0000-00000D0D0000}"/>
    <cellStyle name="Comma 19 2 2 3 2 4" xfId="13112" xr:uid="{00000000-0005-0000-0000-00000E0D0000}"/>
    <cellStyle name="Comma 19 2 2 3 3" xfId="3362" xr:uid="{00000000-0005-0000-0000-00000F0D0000}"/>
    <cellStyle name="Comma 19 2 2 3 3 2" xfId="8313" xr:uid="{00000000-0005-0000-0000-0000100D0000}"/>
    <cellStyle name="Comma 19 2 2 3 3 2 2" xfId="19210" xr:uid="{00000000-0005-0000-0000-0000110D0000}"/>
    <cellStyle name="Comma 19 2 2 3 3 3" xfId="14259" xr:uid="{00000000-0005-0000-0000-0000120D0000}"/>
    <cellStyle name="Comma 19 2 2 3 4" xfId="6001" xr:uid="{00000000-0005-0000-0000-0000130D0000}"/>
    <cellStyle name="Comma 19 2 2 3 4 2" xfId="16898" xr:uid="{00000000-0005-0000-0000-0000140D0000}"/>
    <cellStyle name="Comma 19 2 2 3 5" xfId="11994" xr:uid="{00000000-0005-0000-0000-0000150D0000}"/>
    <cellStyle name="Comma 19 2 2 4" xfId="1696" xr:uid="{00000000-0005-0000-0000-0000160D0000}"/>
    <cellStyle name="Comma 19 2 2 4 2" xfId="4008" xr:uid="{00000000-0005-0000-0000-0000170D0000}"/>
    <cellStyle name="Comma 19 2 2 4 2 2" xfId="8959" xr:uid="{00000000-0005-0000-0000-0000180D0000}"/>
    <cellStyle name="Comma 19 2 2 4 2 2 2" xfId="19856" xr:uid="{00000000-0005-0000-0000-0000190D0000}"/>
    <cellStyle name="Comma 19 2 2 4 2 3" xfId="14905" xr:uid="{00000000-0005-0000-0000-00001A0D0000}"/>
    <cellStyle name="Comma 19 2 2 4 3" xfId="6647" xr:uid="{00000000-0005-0000-0000-00001B0D0000}"/>
    <cellStyle name="Comma 19 2 2 4 3 2" xfId="17544" xr:uid="{00000000-0005-0000-0000-00001C0D0000}"/>
    <cellStyle name="Comma 19 2 2 4 4" xfId="12627" xr:uid="{00000000-0005-0000-0000-00001D0D0000}"/>
    <cellStyle name="Comma 19 2 2 5" xfId="2830" xr:uid="{00000000-0005-0000-0000-00001E0D0000}"/>
    <cellStyle name="Comma 19 2 2 5 2" xfId="7781" xr:uid="{00000000-0005-0000-0000-00001F0D0000}"/>
    <cellStyle name="Comma 19 2 2 5 2 2" xfId="18678" xr:uid="{00000000-0005-0000-0000-0000200D0000}"/>
    <cellStyle name="Comma 19 2 2 5 3" xfId="13727" xr:uid="{00000000-0005-0000-0000-0000210D0000}"/>
    <cellStyle name="Comma 19 2 2 6" xfId="5469" xr:uid="{00000000-0005-0000-0000-0000220D0000}"/>
    <cellStyle name="Comma 19 2 2 6 2" xfId="16366" xr:uid="{00000000-0005-0000-0000-0000230D0000}"/>
    <cellStyle name="Comma 19 2 2 7" xfId="11471" xr:uid="{00000000-0005-0000-0000-0000240D0000}"/>
    <cellStyle name="Comma 19 2 3" xfId="639" xr:uid="{00000000-0005-0000-0000-0000250D0000}"/>
    <cellStyle name="Comma 19 2 3 2" xfId="1171" xr:uid="{00000000-0005-0000-0000-0000260D0000}"/>
    <cellStyle name="Comma 19 2 3 2 2" xfId="2331" xr:uid="{00000000-0005-0000-0000-0000270D0000}"/>
    <cellStyle name="Comma 19 2 3 2 2 2" xfId="4643" xr:uid="{00000000-0005-0000-0000-0000280D0000}"/>
    <cellStyle name="Comma 19 2 3 2 2 2 2" xfId="9594" xr:uid="{00000000-0005-0000-0000-0000290D0000}"/>
    <cellStyle name="Comma 19 2 3 2 2 2 2 2" xfId="20491" xr:uid="{00000000-0005-0000-0000-00002A0D0000}"/>
    <cellStyle name="Comma 19 2 3 2 2 2 3" xfId="15540" xr:uid="{00000000-0005-0000-0000-00002B0D0000}"/>
    <cellStyle name="Comma 19 2 3 2 2 3" xfId="7282" xr:uid="{00000000-0005-0000-0000-00002C0D0000}"/>
    <cellStyle name="Comma 19 2 3 2 2 3 2" xfId="18179" xr:uid="{00000000-0005-0000-0000-00002D0D0000}"/>
    <cellStyle name="Comma 19 2 3 2 2 4" xfId="13243" xr:uid="{00000000-0005-0000-0000-00002E0D0000}"/>
    <cellStyle name="Comma 19 2 3 2 3" xfId="3498" xr:uid="{00000000-0005-0000-0000-00002F0D0000}"/>
    <cellStyle name="Comma 19 2 3 2 3 2" xfId="8449" xr:uid="{00000000-0005-0000-0000-0000300D0000}"/>
    <cellStyle name="Comma 19 2 3 2 3 2 2" xfId="19346" xr:uid="{00000000-0005-0000-0000-0000310D0000}"/>
    <cellStyle name="Comma 19 2 3 2 3 3" xfId="14395" xr:uid="{00000000-0005-0000-0000-0000320D0000}"/>
    <cellStyle name="Comma 19 2 3 2 4" xfId="6137" xr:uid="{00000000-0005-0000-0000-0000330D0000}"/>
    <cellStyle name="Comma 19 2 3 2 4 2" xfId="17034" xr:uid="{00000000-0005-0000-0000-0000340D0000}"/>
    <cellStyle name="Comma 19 2 3 2 5" xfId="12125" xr:uid="{00000000-0005-0000-0000-0000350D0000}"/>
    <cellStyle name="Comma 19 2 3 3" xfId="1815" xr:uid="{00000000-0005-0000-0000-0000360D0000}"/>
    <cellStyle name="Comma 19 2 3 3 2" xfId="4127" xr:uid="{00000000-0005-0000-0000-0000370D0000}"/>
    <cellStyle name="Comma 19 2 3 3 2 2" xfId="9078" xr:uid="{00000000-0005-0000-0000-0000380D0000}"/>
    <cellStyle name="Comma 19 2 3 3 2 2 2" xfId="19975" xr:uid="{00000000-0005-0000-0000-0000390D0000}"/>
    <cellStyle name="Comma 19 2 3 3 2 3" xfId="15024" xr:uid="{00000000-0005-0000-0000-00003A0D0000}"/>
    <cellStyle name="Comma 19 2 3 3 3" xfId="6766" xr:uid="{00000000-0005-0000-0000-00003B0D0000}"/>
    <cellStyle name="Comma 19 2 3 3 3 2" xfId="17663" xr:uid="{00000000-0005-0000-0000-00003C0D0000}"/>
    <cellStyle name="Comma 19 2 3 3 4" xfId="12740" xr:uid="{00000000-0005-0000-0000-00003D0D0000}"/>
    <cellStyle name="Comma 19 2 3 4" xfId="2966" xr:uid="{00000000-0005-0000-0000-00003E0D0000}"/>
    <cellStyle name="Comma 19 2 3 4 2" xfId="7917" xr:uid="{00000000-0005-0000-0000-00003F0D0000}"/>
    <cellStyle name="Comma 19 2 3 4 2 2" xfId="18814" xr:uid="{00000000-0005-0000-0000-0000400D0000}"/>
    <cellStyle name="Comma 19 2 3 4 3" xfId="13863" xr:uid="{00000000-0005-0000-0000-0000410D0000}"/>
    <cellStyle name="Comma 19 2 3 5" xfId="5605" xr:uid="{00000000-0005-0000-0000-0000420D0000}"/>
    <cellStyle name="Comma 19 2 3 5 2" xfId="16502" xr:uid="{00000000-0005-0000-0000-0000430D0000}"/>
    <cellStyle name="Comma 19 2 3 6" xfId="11604" xr:uid="{00000000-0005-0000-0000-0000440D0000}"/>
    <cellStyle name="Comma 19 2 4" xfId="906" xr:uid="{00000000-0005-0000-0000-0000450D0000}"/>
    <cellStyle name="Comma 19 2 4 2" xfId="2066" xr:uid="{00000000-0005-0000-0000-0000460D0000}"/>
    <cellStyle name="Comma 19 2 4 2 2" xfId="4378" xr:uid="{00000000-0005-0000-0000-0000470D0000}"/>
    <cellStyle name="Comma 19 2 4 2 2 2" xfId="9329" xr:uid="{00000000-0005-0000-0000-0000480D0000}"/>
    <cellStyle name="Comma 19 2 4 2 2 2 2" xfId="20226" xr:uid="{00000000-0005-0000-0000-0000490D0000}"/>
    <cellStyle name="Comma 19 2 4 2 2 3" xfId="15275" xr:uid="{00000000-0005-0000-0000-00004A0D0000}"/>
    <cellStyle name="Comma 19 2 4 2 3" xfId="7017" xr:uid="{00000000-0005-0000-0000-00004B0D0000}"/>
    <cellStyle name="Comma 19 2 4 2 3 2" xfId="17914" xr:uid="{00000000-0005-0000-0000-00004C0D0000}"/>
    <cellStyle name="Comma 19 2 4 2 4" xfId="12984" xr:uid="{00000000-0005-0000-0000-00004D0D0000}"/>
    <cellStyle name="Comma 19 2 4 3" xfId="3233" xr:uid="{00000000-0005-0000-0000-00004E0D0000}"/>
    <cellStyle name="Comma 19 2 4 3 2" xfId="8184" xr:uid="{00000000-0005-0000-0000-00004F0D0000}"/>
    <cellStyle name="Comma 19 2 4 3 2 2" xfId="19081" xr:uid="{00000000-0005-0000-0000-0000500D0000}"/>
    <cellStyle name="Comma 19 2 4 3 3" xfId="14130" xr:uid="{00000000-0005-0000-0000-0000510D0000}"/>
    <cellStyle name="Comma 19 2 4 4" xfId="5872" xr:uid="{00000000-0005-0000-0000-0000520D0000}"/>
    <cellStyle name="Comma 19 2 4 4 2" xfId="16769" xr:uid="{00000000-0005-0000-0000-0000530D0000}"/>
    <cellStyle name="Comma 19 2 4 5" xfId="11866" xr:uid="{00000000-0005-0000-0000-0000540D0000}"/>
    <cellStyle name="Comma 19 2 5" xfId="1582" xr:uid="{00000000-0005-0000-0000-0000550D0000}"/>
    <cellStyle name="Comma 19 2 5 2" xfId="3894" xr:uid="{00000000-0005-0000-0000-0000560D0000}"/>
    <cellStyle name="Comma 19 2 5 2 2" xfId="8845" xr:uid="{00000000-0005-0000-0000-0000570D0000}"/>
    <cellStyle name="Comma 19 2 5 2 2 2" xfId="19742" xr:uid="{00000000-0005-0000-0000-0000580D0000}"/>
    <cellStyle name="Comma 19 2 5 2 3" xfId="14791" xr:uid="{00000000-0005-0000-0000-0000590D0000}"/>
    <cellStyle name="Comma 19 2 5 3" xfId="6533" xr:uid="{00000000-0005-0000-0000-00005A0D0000}"/>
    <cellStyle name="Comma 19 2 5 3 2" xfId="17430" xr:uid="{00000000-0005-0000-0000-00005B0D0000}"/>
    <cellStyle name="Comma 19 2 5 4" xfId="12514" xr:uid="{00000000-0005-0000-0000-00005C0D0000}"/>
    <cellStyle name="Comma 19 2 6" xfId="2701" xr:uid="{00000000-0005-0000-0000-00005D0D0000}"/>
    <cellStyle name="Comma 19 2 6 2" xfId="7652" xr:uid="{00000000-0005-0000-0000-00005E0D0000}"/>
    <cellStyle name="Comma 19 2 6 2 2" xfId="18549" xr:uid="{00000000-0005-0000-0000-00005F0D0000}"/>
    <cellStyle name="Comma 19 2 6 3" xfId="13598" xr:uid="{00000000-0005-0000-0000-0000600D0000}"/>
    <cellStyle name="Comma 19 2 7" xfId="5340" xr:uid="{00000000-0005-0000-0000-0000610D0000}"/>
    <cellStyle name="Comma 19 2 7 2" xfId="16237" xr:uid="{00000000-0005-0000-0000-0000620D0000}"/>
    <cellStyle name="Comma 19 2 8" xfId="11343" xr:uid="{00000000-0005-0000-0000-0000630D0000}"/>
    <cellStyle name="Comma 19 3" xfId="442" xr:uid="{00000000-0005-0000-0000-0000640D0000}"/>
    <cellStyle name="Comma 19 3 2" xfId="707" xr:uid="{00000000-0005-0000-0000-0000650D0000}"/>
    <cellStyle name="Comma 19 3 2 2" xfId="1239" xr:uid="{00000000-0005-0000-0000-0000660D0000}"/>
    <cellStyle name="Comma 19 3 2 2 2" xfId="2399" xr:uid="{00000000-0005-0000-0000-0000670D0000}"/>
    <cellStyle name="Comma 19 3 2 2 2 2" xfId="4711" xr:uid="{00000000-0005-0000-0000-0000680D0000}"/>
    <cellStyle name="Comma 19 3 2 2 2 2 2" xfId="9662" xr:uid="{00000000-0005-0000-0000-0000690D0000}"/>
    <cellStyle name="Comma 19 3 2 2 2 2 2 2" xfId="20559" xr:uid="{00000000-0005-0000-0000-00006A0D0000}"/>
    <cellStyle name="Comma 19 3 2 2 2 2 3" xfId="15608" xr:uid="{00000000-0005-0000-0000-00006B0D0000}"/>
    <cellStyle name="Comma 19 3 2 2 2 3" xfId="7350" xr:uid="{00000000-0005-0000-0000-00006C0D0000}"/>
    <cellStyle name="Comma 19 3 2 2 2 3 2" xfId="18247" xr:uid="{00000000-0005-0000-0000-00006D0D0000}"/>
    <cellStyle name="Comma 19 3 2 2 2 4" xfId="13310" xr:uid="{00000000-0005-0000-0000-00006E0D0000}"/>
    <cellStyle name="Comma 19 3 2 2 3" xfId="3566" xr:uid="{00000000-0005-0000-0000-00006F0D0000}"/>
    <cellStyle name="Comma 19 3 2 2 3 2" xfId="8517" xr:uid="{00000000-0005-0000-0000-0000700D0000}"/>
    <cellStyle name="Comma 19 3 2 2 3 2 2" xfId="19414" xr:uid="{00000000-0005-0000-0000-0000710D0000}"/>
    <cellStyle name="Comma 19 3 2 2 3 3" xfId="14463" xr:uid="{00000000-0005-0000-0000-0000720D0000}"/>
    <cellStyle name="Comma 19 3 2 2 4" xfId="6205" xr:uid="{00000000-0005-0000-0000-0000730D0000}"/>
    <cellStyle name="Comma 19 3 2 2 4 2" xfId="17102" xr:uid="{00000000-0005-0000-0000-0000740D0000}"/>
    <cellStyle name="Comma 19 3 2 2 5" xfId="12192" xr:uid="{00000000-0005-0000-0000-0000750D0000}"/>
    <cellStyle name="Comma 19 3 2 3" xfId="1878" xr:uid="{00000000-0005-0000-0000-0000760D0000}"/>
    <cellStyle name="Comma 19 3 2 3 2" xfId="4190" xr:uid="{00000000-0005-0000-0000-0000770D0000}"/>
    <cellStyle name="Comma 19 3 2 3 2 2" xfId="9141" xr:uid="{00000000-0005-0000-0000-0000780D0000}"/>
    <cellStyle name="Comma 19 3 2 3 2 2 2" xfId="20038" xr:uid="{00000000-0005-0000-0000-0000790D0000}"/>
    <cellStyle name="Comma 19 3 2 3 2 3" xfId="15087" xr:uid="{00000000-0005-0000-0000-00007A0D0000}"/>
    <cellStyle name="Comma 19 3 2 3 3" xfId="6829" xr:uid="{00000000-0005-0000-0000-00007B0D0000}"/>
    <cellStyle name="Comma 19 3 2 3 3 2" xfId="17726" xr:uid="{00000000-0005-0000-0000-00007C0D0000}"/>
    <cellStyle name="Comma 19 3 2 3 4" xfId="12802" xr:uid="{00000000-0005-0000-0000-00007D0D0000}"/>
    <cellStyle name="Comma 19 3 2 4" xfId="3034" xr:uid="{00000000-0005-0000-0000-00007E0D0000}"/>
    <cellStyle name="Comma 19 3 2 4 2" xfId="7985" xr:uid="{00000000-0005-0000-0000-00007F0D0000}"/>
    <cellStyle name="Comma 19 3 2 4 2 2" xfId="18882" xr:uid="{00000000-0005-0000-0000-0000800D0000}"/>
    <cellStyle name="Comma 19 3 2 4 3" xfId="13931" xr:uid="{00000000-0005-0000-0000-0000810D0000}"/>
    <cellStyle name="Comma 19 3 2 5" xfId="5673" xr:uid="{00000000-0005-0000-0000-0000820D0000}"/>
    <cellStyle name="Comma 19 3 2 5 2" xfId="16570" xr:uid="{00000000-0005-0000-0000-0000830D0000}"/>
    <cellStyle name="Comma 19 3 2 6" xfId="11671" xr:uid="{00000000-0005-0000-0000-0000840D0000}"/>
    <cellStyle name="Comma 19 3 3" xfId="974" xr:uid="{00000000-0005-0000-0000-0000850D0000}"/>
    <cellStyle name="Comma 19 3 3 2" xfId="2134" xr:uid="{00000000-0005-0000-0000-0000860D0000}"/>
    <cellStyle name="Comma 19 3 3 2 2" xfId="4446" xr:uid="{00000000-0005-0000-0000-0000870D0000}"/>
    <cellStyle name="Comma 19 3 3 2 2 2" xfId="9397" xr:uid="{00000000-0005-0000-0000-0000880D0000}"/>
    <cellStyle name="Comma 19 3 3 2 2 2 2" xfId="20294" xr:uid="{00000000-0005-0000-0000-0000890D0000}"/>
    <cellStyle name="Comma 19 3 3 2 2 3" xfId="15343" xr:uid="{00000000-0005-0000-0000-00008A0D0000}"/>
    <cellStyle name="Comma 19 3 3 2 3" xfId="7085" xr:uid="{00000000-0005-0000-0000-00008B0D0000}"/>
    <cellStyle name="Comma 19 3 3 2 3 2" xfId="17982" xr:uid="{00000000-0005-0000-0000-00008C0D0000}"/>
    <cellStyle name="Comma 19 3 3 2 4" xfId="13051" xr:uid="{00000000-0005-0000-0000-00008D0D0000}"/>
    <cellStyle name="Comma 19 3 3 3" xfId="3301" xr:uid="{00000000-0005-0000-0000-00008E0D0000}"/>
    <cellStyle name="Comma 19 3 3 3 2" xfId="8252" xr:uid="{00000000-0005-0000-0000-00008F0D0000}"/>
    <cellStyle name="Comma 19 3 3 3 2 2" xfId="19149" xr:uid="{00000000-0005-0000-0000-0000900D0000}"/>
    <cellStyle name="Comma 19 3 3 3 3" xfId="14198" xr:uid="{00000000-0005-0000-0000-0000910D0000}"/>
    <cellStyle name="Comma 19 3 3 4" xfId="5940" xr:uid="{00000000-0005-0000-0000-0000920D0000}"/>
    <cellStyle name="Comma 19 3 3 4 2" xfId="16837" xr:uid="{00000000-0005-0000-0000-0000930D0000}"/>
    <cellStyle name="Comma 19 3 3 5" xfId="11933" xr:uid="{00000000-0005-0000-0000-0000940D0000}"/>
    <cellStyle name="Comma 19 3 4" xfId="1645" xr:uid="{00000000-0005-0000-0000-0000950D0000}"/>
    <cellStyle name="Comma 19 3 4 2" xfId="3957" xr:uid="{00000000-0005-0000-0000-0000960D0000}"/>
    <cellStyle name="Comma 19 3 4 2 2" xfId="8908" xr:uid="{00000000-0005-0000-0000-0000970D0000}"/>
    <cellStyle name="Comma 19 3 4 2 2 2" xfId="19805" xr:uid="{00000000-0005-0000-0000-0000980D0000}"/>
    <cellStyle name="Comma 19 3 4 2 3" xfId="14854" xr:uid="{00000000-0005-0000-0000-0000990D0000}"/>
    <cellStyle name="Comma 19 3 4 3" xfId="6596" xr:uid="{00000000-0005-0000-0000-00009A0D0000}"/>
    <cellStyle name="Comma 19 3 4 3 2" xfId="17493" xr:uid="{00000000-0005-0000-0000-00009B0D0000}"/>
    <cellStyle name="Comma 19 3 4 4" xfId="12576" xr:uid="{00000000-0005-0000-0000-00009C0D0000}"/>
    <cellStyle name="Comma 19 3 5" xfId="2769" xr:uid="{00000000-0005-0000-0000-00009D0D0000}"/>
    <cellStyle name="Comma 19 3 5 2" xfId="7720" xr:uid="{00000000-0005-0000-0000-00009E0D0000}"/>
    <cellStyle name="Comma 19 3 5 2 2" xfId="18617" xr:uid="{00000000-0005-0000-0000-00009F0D0000}"/>
    <cellStyle name="Comma 19 3 5 3" xfId="13666" xr:uid="{00000000-0005-0000-0000-0000A00D0000}"/>
    <cellStyle name="Comma 19 3 6" xfId="5408" xr:uid="{00000000-0005-0000-0000-0000A10D0000}"/>
    <cellStyle name="Comma 19 3 6 2" xfId="16305" xr:uid="{00000000-0005-0000-0000-0000A20D0000}"/>
    <cellStyle name="Comma 19 3 7" xfId="11410" xr:uid="{00000000-0005-0000-0000-0000A30D0000}"/>
    <cellStyle name="Comma 19 4" xfId="572" xr:uid="{00000000-0005-0000-0000-0000A40D0000}"/>
    <cellStyle name="Comma 19 4 2" xfId="1104" xr:uid="{00000000-0005-0000-0000-0000A50D0000}"/>
    <cellStyle name="Comma 19 4 2 2" xfId="2264" xr:uid="{00000000-0005-0000-0000-0000A60D0000}"/>
    <cellStyle name="Comma 19 4 2 2 2" xfId="4576" xr:uid="{00000000-0005-0000-0000-0000A70D0000}"/>
    <cellStyle name="Comma 19 4 2 2 2 2" xfId="9527" xr:uid="{00000000-0005-0000-0000-0000A80D0000}"/>
    <cellStyle name="Comma 19 4 2 2 2 2 2" xfId="20424" xr:uid="{00000000-0005-0000-0000-0000A90D0000}"/>
    <cellStyle name="Comma 19 4 2 2 2 3" xfId="15473" xr:uid="{00000000-0005-0000-0000-0000AA0D0000}"/>
    <cellStyle name="Comma 19 4 2 2 3" xfId="7215" xr:uid="{00000000-0005-0000-0000-0000AB0D0000}"/>
    <cellStyle name="Comma 19 4 2 2 3 2" xfId="18112" xr:uid="{00000000-0005-0000-0000-0000AC0D0000}"/>
    <cellStyle name="Comma 19 4 2 2 4" xfId="13179" xr:uid="{00000000-0005-0000-0000-0000AD0D0000}"/>
    <cellStyle name="Comma 19 4 2 3" xfId="3431" xr:uid="{00000000-0005-0000-0000-0000AE0D0000}"/>
    <cellStyle name="Comma 19 4 2 3 2" xfId="8382" xr:uid="{00000000-0005-0000-0000-0000AF0D0000}"/>
    <cellStyle name="Comma 19 4 2 3 2 2" xfId="19279" xr:uid="{00000000-0005-0000-0000-0000B00D0000}"/>
    <cellStyle name="Comma 19 4 2 3 3" xfId="14328" xr:uid="{00000000-0005-0000-0000-0000B10D0000}"/>
    <cellStyle name="Comma 19 4 2 4" xfId="6070" xr:uid="{00000000-0005-0000-0000-0000B20D0000}"/>
    <cellStyle name="Comma 19 4 2 4 2" xfId="16967" xr:uid="{00000000-0005-0000-0000-0000B30D0000}"/>
    <cellStyle name="Comma 19 4 2 5" xfId="12061" xr:uid="{00000000-0005-0000-0000-0000B40D0000}"/>
    <cellStyle name="Comma 19 4 3" xfId="1760" xr:uid="{00000000-0005-0000-0000-0000B50D0000}"/>
    <cellStyle name="Comma 19 4 3 2" xfId="4072" xr:uid="{00000000-0005-0000-0000-0000B60D0000}"/>
    <cellStyle name="Comma 19 4 3 2 2" xfId="9023" xr:uid="{00000000-0005-0000-0000-0000B70D0000}"/>
    <cellStyle name="Comma 19 4 3 2 2 2" xfId="19920" xr:uid="{00000000-0005-0000-0000-0000B80D0000}"/>
    <cellStyle name="Comma 19 4 3 2 3" xfId="14969" xr:uid="{00000000-0005-0000-0000-0000B90D0000}"/>
    <cellStyle name="Comma 19 4 3 3" xfId="6711" xr:uid="{00000000-0005-0000-0000-0000BA0D0000}"/>
    <cellStyle name="Comma 19 4 3 3 2" xfId="17608" xr:uid="{00000000-0005-0000-0000-0000BB0D0000}"/>
    <cellStyle name="Comma 19 4 3 4" xfId="12689" xr:uid="{00000000-0005-0000-0000-0000BC0D0000}"/>
    <cellStyle name="Comma 19 4 4" xfId="2899" xr:uid="{00000000-0005-0000-0000-0000BD0D0000}"/>
    <cellStyle name="Comma 19 4 4 2" xfId="7850" xr:uid="{00000000-0005-0000-0000-0000BE0D0000}"/>
    <cellStyle name="Comma 19 4 4 2 2" xfId="18747" xr:uid="{00000000-0005-0000-0000-0000BF0D0000}"/>
    <cellStyle name="Comma 19 4 4 3" xfId="13796" xr:uid="{00000000-0005-0000-0000-0000C00D0000}"/>
    <cellStyle name="Comma 19 4 5" xfId="5538" xr:uid="{00000000-0005-0000-0000-0000C10D0000}"/>
    <cellStyle name="Comma 19 4 5 2" xfId="16435" xr:uid="{00000000-0005-0000-0000-0000C20D0000}"/>
    <cellStyle name="Comma 19 4 6" xfId="11540" xr:uid="{00000000-0005-0000-0000-0000C30D0000}"/>
    <cellStyle name="Comma 19 5" xfId="839" xr:uid="{00000000-0005-0000-0000-0000C40D0000}"/>
    <cellStyle name="Comma 19 5 2" xfId="1999" xr:uid="{00000000-0005-0000-0000-0000C50D0000}"/>
    <cellStyle name="Comma 19 5 2 2" xfId="4311" xr:uid="{00000000-0005-0000-0000-0000C60D0000}"/>
    <cellStyle name="Comma 19 5 2 2 2" xfId="9262" xr:uid="{00000000-0005-0000-0000-0000C70D0000}"/>
    <cellStyle name="Comma 19 5 2 2 2 2" xfId="20159" xr:uid="{00000000-0005-0000-0000-0000C80D0000}"/>
    <cellStyle name="Comma 19 5 2 2 3" xfId="15208" xr:uid="{00000000-0005-0000-0000-0000C90D0000}"/>
    <cellStyle name="Comma 19 5 2 3" xfId="6950" xr:uid="{00000000-0005-0000-0000-0000CA0D0000}"/>
    <cellStyle name="Comma 19 5 2 3 2" xfId="17847" xr:uid="{00000000-0005-0000-0000-0000CB0D0000}"/>
    <cellStyle name="Comma 19 5 2 4" xfId="12921" xr:uid="{00000000-0005-0000-0000-0000CC0D0000}"/>
    <cellStyle name="Comma 19 5 3" xfId="3166" xr:uid="{00000000-0005-0000-0000-0000CD0D0000}"/>
    <cellStyle name="Comma 19 5 3 2" xfId="8117" xr:uid="{00000000-0005-0000-0000-0000CE0D0000}"/>
    <cellStyle name="Comma 19 5 3 2 2" xfId="19014" xr:uid="{00000000-0005-0000-0000-0000CF0D0000}"/>
    <cellStyle name="Comma 19 5 3 3" xfId="14063" xr:uid="{00000000-0005-0000-0000-0000D00D0000}"/>
    <cellStyle name="Comma 19 5 4" xfId="5805" xr:uid="{00000000-0005-0000-0000-0000D10D0000}"/>
    <cellStyle name="Comma 19 5 4 2" xfId="16702" xr:uid="{00000000-0005-0000-0000-0000D20D0000}"/>
    <cellStyle name="Comma 19 5 5" xfId="11803" xr:uid="{00000000-0005-0000-0000-0000D30D0000}"/>
    <cellStyle name="Comma 19 6" xfId="1527" xr:uid="{00000000-0005-0000-0000-0000D40D0000}"/>
    <cellStyle name="Comma 19 6 2" xfId="3839" xr:uid="{00000000-0005-0000-0000-0000D50D0000}"/>
    <cellStyle name="Comma 19 6 2 2" xfId="8790" xr:uid="{00000000-0005-0000-0000-0000D60D0000}"/>
    <cellStyle name="Comma 19 6 2 2 2" xfId="19687" xr:uid="{00000000-0005-0000-0000-0000D70D0000}"/>
    <cellStyle name="Comma 19 6 2 3" xfId="14736" xr:uid="{00000000-0005-0000-0000-0000D80D0000}"/>
    <cellStyle name="Comma 19 6 3" xfId="6478" xr:uid="{00000000-0005-0000-0000-0000D90D0000}"/>
    <cellStyle name="Comma 19 6 3 2" xfId="17375" xr:uid="{00000000-0005-0000-0000-0000DA0D0000}"/>
    <cellStyle name="Comma 19 6 4" xfId="12462" xr:uid="{00000000-0005-0000-0000-0000DB0D0000}"/>
    <cellStyle name="Comma 19 7" xfId="2631" xr:uid="{00000000-0005-0000-0000-0000DC0D0000}"/>
    <cellStyle name="Comma 19 7 2" xfId="7582" xr:uid="{00000000-0005-0000-0000-0000DD0D0000}"/>
    <cellStyle name="Comma 19 7 2 2" xfId="18479" xr:uid="{00000000-0005-0000-0000-0000DE0D0000}"/>
    <cellStyle name="Comma 19 7 3" xfId="13528" xr:uid="{00000000-0005-0000-0000-0000DF0D0000}"/>
    <cellStyle name="Comma 19 8" xfId="5270" xr:uid="{00000000-0005-0000-0000-0000E00D0000}"/>
    <cellStyle name="Comma 19 8 2" xfId="16167" xr:uid="{00000000-0005-0000-0000-0000E10D0000}"/>
    <cellStyle name="Comma 19 9" xfId="11255" xr:uid="{00000000-0005-0000-0000-0000E20D0000}"/>
    <cellStyle name="Comma 2" xfId="6" xr:uid="{00000000-0005-0000-0000-0000E30D0000}"/>
    <cellStyle name="Comma 2 10" xfId="2618" xr:uid="{00000000-0005-0000-0000-0000E40D0000}"/>
    <cellStyle name="Comma 2 10 2" xfId="7569" xr:uid="{00000000-0005-0000-0000-0000E50D0000}"/>
    <cellStyle name="Comma 2 10 2 2" xfId="18466" xr:uid="{00000000-0005-0000-0000-0000E60D0000}"/>
    <cellStyle name="Comma 2 10 3" xfId="13515" xr:uid="{00000000-0005-0000-0000-0000E70D0000}"/>
    <cellStyle name="Comma 2 11" xfId="5257" xr:uid="{00000000-0005-0000-0000-0000E80D0000}"/>
    <cellStyle name="Comma 2 11 2" xfId="16154" xr:uid="{00000000-0005-0000-0000-0000E90D0000}"/>
    <cellStyle name="Comma 2 12" xfId="11206" xr:uid="{00000000-0005-0000-0000-0000EA0D0000}"/>
    <cellStyle name="Comma 2 2" xfId="174" xr:uid="{00000000-0005-0000-0000-0000EB0D0000}"/>
    <cellStyle name="Comma 2 3" xfId="368" xr:uid="{00000000-0005-0000-0000-0000EC0D0000}"/>
    <cellStyle name="Comma 2 3 2" xfId="498" xr:uid="{00000000-0005-0000-0000-0000ED0D0000}"/>
    <cellStyle name="Comma 2 3 2 2" xfId="763" xr:uid="{00000000-0005-0000-0000-0000EE0D0000}"/>
    <cellStyle name="Comma 2 3 2 2 2" xfId="1295" xr:uid="{00000000-0005-0000-0000-0000EF0D0000}"/>
    <cellStyle name="Comma 2 3 2 2 2 2" xfId="2455" xr:uid="{00000000-0005-0000-0000-0000F00D0000}"/>
    <cellStyle name="Comma 2 3 2 2 2 2 2" xfId="4767" xr:uid="{00000000-0005-0000-0000-0000F10D0000}"/>
    <cellStyle name="Comma 2 3 2 2 2 2 2 2" xfId="9718" xr:uid="{00000000-0005-0000-0000-0000F20D0000}"/>
    <cellStyle name="Comma 2 3 2 2 2 2 2 2 2" xfId="20615" xr:uid="{00000000-0005-0000-0000-0000F30D0000}"/>
    <cellStyle name="Comma 2 3 2 2 2 2 2 3" xfId="15664" xr:uid="{00000000-0005-0000-0000-0000F40D0000}"/>
    <cellStyle name="Comma 2 3 2 2 2 2 3" xfId="7406" xr:uid="{00000000-0005-0000-0000-0000F50D0000}"/>
    <cellStyle name="Comma 2 3 2 2 2 2 3 2" xfId="18303" xr:uid="{00000000-0005-0000-0000-0000F60D0000}"/>
    <cellStyle name="Comma 2 3 2 2 2 2 4" xfId="13366" xr:uid="{00000000-0005-0000-0000-0000F70D0000}"/>
    <cellStyle name="Comma 2 3 2 2 2 3" xfId="3622" xr:uid="{00000000-0005-0000-0000-0000F80D0000}"/>
    <cellStyle name="Comma 2 3 2 2 2 3 2" xfId="8573" xr:uid="{00000000-0005-0000-0000-0000F90D0000}"/>
    <cellStyle name="Comma 2 3 2 2 2 3 2 2" xfId="19470" xr:uid="{00000000-0005-0000-0000-0000FA0D0000}"/>
    <cellStyle name="Comma 2 3 2 2 2 3 3" xfId="14519" xr:uid="{00000000-0005-0000-0000-0000FB0D0000}"/>
    <cellStyle name="Comma 2 3 2 2 2 4" xfId="6261" xr:uid="{00000000-0005-0000-0000-0000FC0D0000}"/>
    <cellStyle name="Comma 2 3 2 2 2 4 2" xfId="17158" xr:uid="{00000000-0005-0000-0000-0000FD0D0000}"/>
    <cellStyle name="Comma 2 3 2 2 2 5" xfId="12248" xr:uid="{00000000-0005-0000-0000-0000FE0D0000}"/>
    <cellStyle name="Comma 2 3 2 2 3" xfId="1924" xr:uid="{00000000-0005-0000-0000-0000FF0D0000}"/>
    <cellStyle name="Comma 2 3 2 2 3 2" xfId="4236" xr:uid="{00000000-0005-0000-0000-0000000E0000}"/>
    <cellStyle name="Comma 2 3 2 2 3 2 2" xfId="9187" xr:uid="{00000000-0005-0000-0000-0000010E0000}"/>
    <cellStyle name="Comma 2 3 2 2 3 2 2 2" xfId="20084" xr:uid="{00000000-0005-0000-0000-0000020E0000}"/>
    <cellStyle name="Comma 2 3 2 2 3 2 3" xfId="15133" xr:uid="{00000000-0005-0000-0000-0000030E0000}"/>
    <cellStyle name="Comma 2 3 2 2 3 3" xfId="6875" xr:uid="{00000000-0005-0000-0000-0000040E0000}"/>
    <cellStyle name="Comma 2 3 2 2 3 3 2" xfId="17772" xr:uid="{00000000-0005-0000-0000-0000050E0000}"/>
    <cellStyle name="Comma 2 3 2 2 3 4" xfId="12848" xr:uid="{00000000-0005-0000-0000-0000060E0000}"/>
    <cellStyle name="Comma 2 3 2 2 4" xfId="3090" xr:uid="{00000000-0005-0000-0000-0000070E0000}"/>
    <cellStyle name="Comma 2 3 2 2 4 2" xfId="8041" xr:uid="{00000000-0005-0000-0000-0000080E0000}"/>
    <cellStyle name="Comma 2 3 2 2 4 2 2" xfId="18938" xr:uid="{00000000-0005-0000-0000-0000090E0000}"/>
    <cellStyle name="Comma 2 3 2 2 4 3" xfId="13987" xr:uid="{00000000-0005-0000-0000-00000A0E0000}"/>
    <cellStyle name="Comma 2 3 2 2 5" xfId="5729" xr:uid="{00000000-0005-0000-0000-00000B0E0000}"/>
    <cellStyle name="Comma 2 3 2 2 5 2" xfId="16626" xr:uid="{00000000-0005-0000-0000-00000C0E0000}"/>
    <cellStyle name="Comma 2 3 2 2 6" xfId="11727" xr:uid="{00000000-0005-0000-0000-00000D0E0000}"/>
    <cellStyle name="Comma 2 3 2 3" xfId="1030" xr:uid="{00000000-0005-0000-0000-00000E0E0000}"/>
    <cellStyle name="Comma 2 3 2 3 2" xfId="2190" xr:uid="{00000000-0005-0000-0000-00000F0E0000}"/>
    <cellStyle name="Comma 2 3 2 3 2 2" xfId="4502" xr:uid="{00000000-0005-0000-0000-0000100E0000}"/>
    <cellStyle name="Comma 2 3 2 3 2 2 2" xfId="9453" xr:uid="{00000000-0005-0000-0000-0000110E0000}"/>
    <cellStyle name="Comma 2 3 2 3 2 2 2 2" xfId="20350" xr:uid="{00000000-0005-0000-0000-0000120E0000}"/>
    <cellStyle name="Comma 2 3 2 3 2 2 3" xfId="15399" xr:uid="{00000000-0005-0000-0000-0000130E0000}"/>
    <cellStyle name="Comma 2 3 2 3 2 3" xfId="7141" xr:uid="{00000000-0005-0000-0000-0000140E0000}"/>
    <cellStyle name="Comma 2 3 2 3 2 3 2" xfId="18038" xr:uid="{00000000-0005-0000-0000-0000150E0000}"/>
    <cellStyle name="Comma 2 3 2 3 2 4" xfId="13107" xr:uid="{00000000-0005-0000-0000-0000160E0000}"/>
    <cellStyle name="Comma 2 3 2 3 3" xfId="3357" xr:uid="{00000000-0005-0000-0000-0000170E0000}"/>
    <cellStyle name="Comma 2 3 2 3 3 2" xfId="8308" xr:uid="{00000000-0005-0000-0000-0000180E0000}"/>
    <cellStyle name="Comma 2 3 2 3 3 2 2" xfId="19205" xr:uid="{00000000-0005-0000-0000-0000190E0000}"/>
    <cellStyle name="Comma 2 3 2 3 3 3" xfId="14254" xr:uid="{00000000-0005-0000-0000-00001A0E0000}"/>
    <cellStyle name="Comma 2 3 2 3 4" xfId="5996" xr:uid="{00000000-0005-0000-0000-00001B0E0000}"/>
    <cellStyle name="Comma 2 3 2 3 4 2" xfId="16893" xr:uid="{00000000-0005-0000-0000-00001C0E0000}"/>
    <cellStyle name="Comma 2 3 2 3 5" xfId="11989" xr:uid="{00000000-0005-0000-0000-00001D0E0000}"/>
    <cellStyle name="Comma 2 3 2 4" xfId="1691" xr:uid="{00000000-0005-0000-0000-00001E0E0000}"/>
    <cellStyle name="Comma 2 3 2 4 2" xfId="4003" xr:uid="{00000000-0005-0000-0000-00001F0E0000}"/>
    <cellStyle name="Comma 2 3 2 4 2 2" xfId="8954" xr:uid="{00000000-0005-0000-0000-0000200E0000}"/>
    <cellStyle name="Comma 2 3 2 4 2 2 2" xfId="19851" xr:uid="{00000000-0005-0000-0000-0000210E0000}"/>
    <cellStyle name="Comma 2 3 2 4 2 3" xfId="14900" xr:uid="{00000000-0005-0000-0000-0000220E0000}"/>
    <cellStyle name="Comma 2 3 2 4 3" xfId="6642" xr:uid="{00000000-0005-0000-0000-0000230E0000}"/>
    <cellStyle name="Comma 2 3 2 4 3 2" xfId="17539" xr:uid="{00000000-0005-0000-0000-0000240E0000}"/>
    <cellStyle name="Comma 2 3 2 4 4" xfId="12622" xr:uid="{00000000-0005-0000-0000-0000250E0000}"/>
    <cellStyle name="Comma 2 3 2 5" xfId="2825" xr:uid="{00000000-0005-0000-0000-0000260E0000}"/>
    <cellStyle name="Comma 2 3 2 5 2" xfId="7776" xr:uid="{00000000-0005-0000-0000-0000270E0000}"/>
    <cellStyle name="Comma 2 3 2 5 2 2" xfId="18673" xr:uid="{00000000-0005-0000-0000-0000280E0000}"/>
    <cellStyle name="Comma 2 3 2 5 3" xfId="13722" xr:uid="{00000000-0005-0000-0000-0000290E0000}"/>
    <cellStyle name="Comma 2 3 2 6" xfId="5464" xr:uid="{00000000-0005-0000-0000-00002A0E0000}"/>
    <cellStyle name="Comma 2 3 2 6 2" xfId="16361" xr:uid="{00000000-0005-0000-0000-00002B0E0000}"/>
    <cellStyle name="Comma 2 3 2 7" xfId="11466" xr:uid="{00000000-0005-0000-0000-00002C0E0000}"/>
    <cellStyle name="Comma 2 3 3" xfId="634" xr:uid="{00000000-0005-0000-0000-00002D0E0000}"/>
    <cellStyle name="Comma 2 3 3 2" xfId="1166" xr:uid="{00000000-0005-0000-0000-00002E0E0000}"/>
    <cellStyle name="Comma 2 3 3 2 2" xfId="2326" xr:uid="{00000000-0005-0000-0000-00002F0E0000}"/>
    <cellStyle name="Comma 2 3 3 2 2 2" xfId="4638" xr:uid="{00000000-0005-0000-0000-0000300E0000}"/>
    <cellStyle name="Comma 2 3 3 2 2 2 2" xfId="9589" xr:uid="{00000000-0005-0000-0000-0000310E0000}"/>
    <cellStyle name="Comma 2 3 3 2 2 2 2 2" xfId="20486" xr:uid="{00000000-0005-0000-0000-0000320E0000}"/>
    <cellStyle name="Comma 2 3 3 2 2 2 3" xfId="15535" xr:uid="{00000000-0005-0000-0000-0000330E0000}"/>
    <cellStyle name="Comma 2 3 3 2 2 3" xfId="7277" xr:uid="{00000000-0005-0000-0000-0000340E0000}"/>
    <cellStyle name="Comma 2 3 3 2 2 3 2" xfId="18174" xr:uid="{00000000-0005-0000-0000-0000350E0000}"/>
    <cellStyle name="Comma 2 3 3 2 2 4" xfId="13238" xr:uid="{00000000-0005-0000-0000-0000360E0000}"/>
    <cellStyle name="Comma 2 3 3 2 3" xfId="3493" xr:uid="{00000000-0005-0000-0000-0000370E0000}"/>
    <cellStyle name="Comma 2 3 3 2 3 2" xfId="8444" xr:uid="{00000000-0005-0000-0000-0000380E0000}"/>
    <cellStyle name="Comma 2 3 3 2 3 2 2" xfId="19341" xr:uid="{00000000-0005-0000-0000-0000390E0000}"/>
    <cellStyle name="Comma 2 3 3 2 3 3" xfId="14390" xr:uid="{00000000-0005-0000-0000-00003A0E0000}"/>
    <cellStyle name="Comma 2 3 3 2 4" xfId="6132" xr:uid="{00000000-0005-0000-0000-00003B0E0000}"/>
    <cellStyle name="Comma 2 3 3 2 4 2" xfId="17029" xr:uid="{00000000-0005-0000-0000-00003C0E0000}"/>
    <cellStyle name="Comma 2 3 3 2 5" xfId="12120" xr:uid="{00000000-0005-0000-0000-00003D0E0000}"/>
    <cellStyle name="Comma 2 3 3 3" xfId="1810" xr:uid="{00000000-0005-0000-0000-00003E0E0000}"/>
    <cellStyle name="Comma 2 3 3 3 2" xfId="4122" xr:uid="{00000000-0005-0000-0000-00003F0E0000}"/>
    <cellStyle name="Comma 2 3 3 3 2 2" xfId="9073" xr:uid="{00000000-0005-0000-0000-0000400E0000}"/>
    <cellStyle name="Comma 2 3 3 3 2 2 2" xfId="19970" xr:uid="{00000000-0005-0000-0000-0000410E0000}"/>
    <cellStyle name="Comma 2 3 3 3 2 3" xfId="15019" xr:uid="{00000000-0005-0000-0000-0000420E0000}"/>
    <cellStyle name="Comma 2 3 3 3 3" xfId="6761" xr:uid="{00000000-0005-0000-0000-0000430E0000}"/>
    <cellStyle name="Comma 2 3 3 3 3 2" xfId="17658" xr:uid="{00000000-0005-0000-0000-0000440E0000}"/>
    <cellStyle name="Comma 2 3 3 3 4" xfId="12735" xr:uid="{00000000-0005-0000-0000-0000450E0000}"/>
    <cellStyle name="Comma 2 3 3 4" xfId="2961" xr:uid="{00000000-0005-0000-0000-0000460E0000}"/>
    <cellStyle name="Comma 2 3 3 4 2" xfId="7912" xr:uid="{00000000-0005-0000-0000-0000470E0000}"/>
    <cellStyle name="Comma 2 3 3 4 2 2" xfId="18809" xr:uid="{00000000-0005-0000-0000-0000480E0000}"/>
    <cellStyle name="Comma 2 3 3 4 3" xfId="13858" xr:uid="{00000000-0005-0000-0000-0000490E0000}"/>
    <cellStyle name="Comma 2 3 3 5" xfId="5600" xr:uid="{00000000-0005-0000-0000-00004A0E0000}"/>
    <cellStyle name="Comma 2 3 3 5 2" xfId="16497" xr:uid="{00000000-0005-0000-0000-00004B0E0000}"/>
    <cellStyle name="Comma 2 3 3 6" xfId="11599" xr:uid="{00000000-0005-0000-0000-00004C0E0000}"/>
    <cellStyle name="Comma 2 3 4" xfId="901" xr:uid="{00000000-0005-0000-0000-00004D0E0000}"/>
    <cellStyle name="Comma 2 3 4 2" xfId="2061" xr:uid="{00000000-0005-0000-0000-00004E0E0000}"/>
    <cellStyle name="Comma 2 3 4 2 2" xfId="4373" xr:uid="{00000000-0005-0000-0000-00004F0E0000}"/>
    <cellStyle name="Comma 2 3 4 2 2 2" xfId="9324" xr:uid="{00000000-0005-0000-0000-0000500E0000}"/>
    <cellStyle name="Comma 2 3 4 2 2 2 2" xfId="20221" xr:uid="{00000000-0005-0000-0000-0000510E0000}"/>
    <cellStyle name="Comma 2 3 4 2 2 3" xfId="15270" xr:uid="{00000000-0005-0000-0000-0000520E0000}"/>
    <cellStyle name="Comma 2 3 4 2 3" xfId="7012" xr:uid="{00000000-0005-0000-0000-0000530E0000}"/>
    <cellStyle name="Comma 2 3 4 2 3 2" xfId="17909" xr:uid="{00000000-0005-0000-0000-0000540E0000}"/>
    <cellStyle name="Comma 2 3 4 2 4" xfId="12979" xr:uid="{00000000-0005-0000-0000-0000550E0000}"/>
    <cellStyle name="Comma 2 3 4 3" xfId="3228" xr:uid="{00000000-0005-0000-0000-0000560E0000}"/>
    <cellStyle name="Comma 2 3 4 3 2" xfId="8179" xr:uid="{00000000-0005-0000-0000-0000570E0000}"/>
    <cellStyle name="Comma 2 3 4 3 2 2" xfId="19076" xr:uid="{00000000-0005-0000-0000-0000580E0000}"/>
    <cellStyle name="Comma 2 3 4 3 3" xfId="14125" xr:uid="{00000000-0005-0000-0000-0000590E0000}"/>
    <cellStyle name="Comma 2 3 4 4" xfId="5867" xr:uid="{00000000-0005-0000-0000-00005A0E0000}"/>
    <cellStyle name="Comma 2 3 4 4 2" xfId="16764" xr:uid="{00000000-0005-0000-0000-00005B0E0000}"/>
    <cellStyle name="Comma 2 3 4 5" xfId="11861" xr:uid="{00000000-0005-0000-0000-00005C0E0000}"/>
    <cellStyle name="Comma 2 3 5" xfId="1577" xr:uid="{00000000-0005-0000-0000-00005D0E0000}"/>
    <cellStyle name="Comma 2 3 5 2" xfId="3889" xr:uid="{00000000-0005-0000-0000-00005E0E0000}"/>
    <cellStyle name="Comma 2 3 5 2 2" xfId="8840" xr:uid="{00000000-0005-0000-0000-00005F0E0000}"/>
    <cellStyle name="Comma 2 3 5 2 2 2" xfId="19737" xr:uid="{00000000-0005-0000-0000-0000600E0000}"/>
    <cellStyle name="Comma 2 3 5 2 3" xfId="14786" xr:uid="{00000000-0005-0000-0000-0000610E0000}"/>
    <cellStyle name="Comma 2 3 5 3" xfId="6528" xr:uid="{00000000-0005-0000-0000-0000620E0000}"/>
    <cellStyle name="Comma 2 3 5 3 2" xfId="17425" xr:uid="{00000000-0005-0000-0000-0000630E0000}"/>
    <cellStyle name="Comma 2 3 5 4" xfId="12509" xr:uid="{00000000-0005-0000-0000-0000640E0000}"/>
    <cellStyle name="Comma 2 3 6" xfId="2696" xr:uid="{00000000-0005-0000-0000-0000650E0000}"/>
    <cellStyle name="Comma 2 3 6 2" xfId="7647" xr:uid="{00000000-0005-0000-0000-0000660E0000}"/>
    <cellStyle name="Comma 2 3 6 2 2" xfId="18544" xr:uid="{00000000-0005-0000-0000-0000670E0000}"/>
    <cellStyle name="Comma 2 3 6 3" xfId="13593" xr:uid="{00000000-0005-0000-0000-0000680E0000}"/>
    <cellStyle name="Comma 2 3 7" xfId="5335" xr:uid="{00000000-0005-0000-0000-0000690E0000}"/>
    <cellStyle name="Comma 2 3 7 2" xfId="16232" xr:uid="{00000000-0005-0000-0000-00006A0E0000}"/>
    <cellStyle name="Comma 2 3 8" xfId="11338" xr:uid="{00000000-0005-0000-0000-00006B0E0000}"/>
    <cellStyle name="Comma 2 4" xfId="430" xr:uid="{00000000-0005-0000-0000-00006C0E0000}"/>
    <cellStyle name="Comma 2 4 2" xfId="695" xr:uid="{00000000-0005-0000-0000-00006D0E0000}"/>
    <cellStyle name="Comma 2 4 2 2" xfId="1227" xr:uid="{00000000-0005-0000-0000-00006E0E0000}"/>
    <cellStyle name="Comma 2 4 2 2 2" xfId="2387" xr:uid="{00000000-0005-0000-0000-00006F0E0000}"/>
    <cellStyle name="Comma 2 4 2 2 2 2" xfId="4699" xr:uid="{00000000-0005-0000-0000-0000700E0000}"/>
    <cellStyle name="Comma 2 4 2 2 2 2 2" xfId="9650" xr:uid="{00000000-0005-0000-0000-0000710E0000}"/>
    <cellStyle name="Comma 2 4 2 2 2 2 2 2" xfId="20547" xr:uid="{00000000-0005-0000-0000-0000720E0000}"/>
    <cellStyle name="Comma 2 4 2 2 2 2 3" xfId="15596" xr:uid="{00000000-0005-0000-0000-0000730E0000}"/>
    <cellStyle name="Comma 2 4 2 2 2 3" xfId="7338" xr:uid="{00000000-0005-0000-0000-0000740E0000}"/>
    <cellStyle name="Comma 2 4 2 2 2 3 2" xfId="18235" xr:uid="{00000000-0005-0000-0000-0000750E0000}"/>
    <cellStyle name="Comma 2 4 2 2 2 4" xfId="13299" xr:uid="{00000000-0005-0000-0000-0000760E0000}"/>
    <cellStyle name="Comma 2 4 2 2 3" xfId="3554" xr:uid="{00000000-0005-0000-0000-0000770E0000}"/>
    <cellStyle name="Comma 2 4 2 2 3 2" xfId="8505" xr:uid="{00000000-0005-0000-0000-0000780E0000}"/>
    <cellStyle name="Comma 2 4 2 2 3 2 2" xfId="19402" xr:uid="{00000000-0005-0000-0000-0000790E0000}"/>
    <cellStyle name="Comma 2 4 2 2 3 3" xfId="14451" xr:uid="{00000000-0005-0000-0000-00007A0E0000}"/>
    <cellStyle name="Comma 2 4 2 2 4" xfId="6193" xr:uid="{00000000-0005-0000-0000-00007B0E0000}"/>
    <cellStyle name="Comma 2 4 2 2 4 2" xfId="17090" xr:uid="{00000000-0005-0000-0000-00007C0E0000}"/>
    <cellStyle name="Comma 2 4 2 2 5" xfId="12181" xr:uid="{00000000-0005-0000-0000-00007D0E0000}"/>
    <cellStyle name="Comma 2 4 2 3" xfId="1871" xr:uid="{00000000-0005-0000-0000-00007E0E0000}"/>
    <cellStyle name="Comma 2 4 2 3 2" xfId="4183" xr:uid="{00000000-0005-0000-0000-00007F0E0000}"/>
    <cellStyle name="Comma 2 4 2 3 2 2" xfId="9134" xr:uid="{00000000-0005-0000-0000-0000800E0000}"/>
    <cellStyle name="Comma 2 4 2 3 2 2 2" xfId="20031" xr:uid="{00000000-0005-0000-0000-0000810E0000}"/>
    <cellStyle name="Comma 2 4 2 3 2 3" xfId="15080" xr:uid="{00000000-0005-0000-0000-0000820E0000}"/>
    <cellStyle name="Comma 2 4 2 3 3" xfId="6822" xr:uid="{00000000-0005-0000-0000-0000830E0000}"/>
    <cellStyle name="Comma 2 4 2 3 3 2" xfId="17719" xr:uid="{00000000-0005-0000-0000-0000840E0000}"/>
    <cellStyle name="Comma 2 4 2 3 4" xfId="12796" xr:uid="{00000000-0005-0000-0000-0000850E0000}"/>
    <cellStyle name="Comma 2 4 2 4" xfId="3022" xr:uid="{00000000-0005-0000-0000-0000860E0000}"/>
    <cellStyle name="Comma 2 4 2 4 2" xfId="7973" xr:uid="{00000000-0005-0000-0000-0000870E0000}"/>
    <cellStyle name="Comma 2 4 2 4 2 2" xfId="18870" xr:uid="{00000000-0005-0000-0000-0000880E0000}"/>
    <cellStyle name="Comma 2 4 2 4 3" xfId="13919" xr:uid="{00000000-0005-0000-0000-0000890E0000}"/>
    <cellStyle name="Comma 2 4 2 5" xfId="5661" xr:uid="{00000000-0005-0000-0000-00008A0E0000}"/>
    <cellStyle name="Comma 2 4 2 5 2" xfId="16558" xr:uid="{00000000-0005-0000-0000-00008B0E0000}"/>
    <cellStyle name="Comma 2 4 2 6" xfId="11660" xr:uid="{00000000-0005-0000-0000-00008C0E0000}"/>
    <cellStyle name="Comma 2 4 3" xfId="962" xr:uid="{00000000-0005-0000-0000-00008D0E0000}"/>
    <cellStyle name="Comma 2 4 3 2" xfId="2122" xr:uid="{00000000-0005-0000-0000-00008E0E0000}"/>
    <cellStyle name="Comma 2 4 3 2 2" xfId="4434" xr:uid="{00000000-0005-0000-0000-00008F0E0000}"/>
    <cellStyle name="Comma 2 4 3 2 2 2" xfId="9385" xr:uid="{00000000-0005-0000-0000-0000900E0000}"/>
    <cellStyle name="Comma 2 4 3 2 2 2 2" xfId="20282" xr:uid="{00000000-0005-0000-0000-0000910E0000}"/>
    <cellStyle name="Comma 2 4 3 2 2 3" xfId="15331" xr:uid="{00000000-0005-0000-0000-0000920E0000}"/>
    <cellStyle name="Comma 2 4 3 2 3" xfId="7073" xr:uid="{00000000-0005-0000-0000-0000930E0000}"/>
    <cellStyle name="Comma 2 4 3 2 3 2" xfId="17970" xr:uid="{00000000-0005-0000-0000-0000940E0000}"/>
    <cellStyle name="Comma 2 4 3 2 4" xfId="13040" xr:uid="{00000000-0005-0000-0000-0000950E0000}"/>
    <cellStyle name="Comma 2 4 3 3" xfId="3289" xr:uid="{00000000-0005-0000-0000-0000960E0000}"/>
    <cellStyle name="Comma 2 4 3 3 2" xfId="8240" xr:uid="{00000000-0005-0000-0000-0000970E0000}"/>
    <cellStyle name="Comma 2 4 3 3 2 2" xfId="19137" xr:uid="{00000000-0005-0000-0000-0000980E0000}"/>
    <cellStyle name="Comma 2 4 3 3 3" xfId="14186" xr:uid="{00000000-0005-0000-0000-0000990E0000}"/>
    <cellStyle name="Comma 2 4 3 4" xfId="5928" xr:uid="{00000000-0005-0000-0000-00009A0E0000}"/>
    <cellStyle name="Comma 2 4 3 4 2" xfId="16825" xr:uid="{00000000-0005-0000-0000-00009B0E0000}"/>
    <cellStyle name="Comma 2 4 3 5" xfId="11922" xr:uid="{00000000-0005-0000-0000-00009C0E0000}"/>
    <cellStyle name="Comma 2 4 4" xfId="1638" xr:uid="{00000000-0005-0000-0000-00009D0E0000}"/>
    <cellStyle name="Comma 2 4 4 2" xfId="3950" xr:uid="{00000000-0005-0000-0000-00009E0E0000}"/>
    <cellStyle name="Comma 2 4 4 2 2" xfId="8901" xr:uid="{00000000-0005-0000-0000-00009F0E0000}"/>
    <cellStyle name="Comma 2 4 4 2 2 2" xfId="19798" xr:uid="{00000000-0005-0000-0000-0000A00E0000}"/>
    <cellStyle name="Comma 2 4 4 2 3" xfId="14847" xr:uid="{00000000-0005-0000-0000-0000A10E0000}"/>
    <cellStyle name="Comma 2 4 4 3" xfId="6589" xr:uid="{00000000-0005-0000-0000-0000A20E0000}"/>
    <cellStyle name="Comma 2 4 4 3 2" xfId="17486" xr:uid="{00000000-0005-0000-0000-0000A30E0000}"/>
    <cellStyle name="Comma 2 4 4 4" xfId="12570" xr:uid="{00000000-0005-0000-0000-0000A40E0000}"/>
    <cellStyle name="Comma 2 4 5" xfId="2757" xr:uid="{00000000-0005-0000-0000-0000A50E0000}"/>
    <cellStyle name="Comma 2 4 5 2" xfId="7708" xr:uid="{00000000-0005-0000-0000-0000A60E0000}"/>
    <cellStyle name="Comma 2 4 5 2 2" xfId="18605" xr:uid="{00000000-0005-0000-0000-0000A70E0000}"/>
    <cellStyle name="Comma 2 4 5 3" xfId="13654" xr:uid="{00000000-0005-0000-0000-0000A80E0000}"/>
    <cellStyle name="Comma 2 4 6" xfId="5396" xr:uid="{00000000-0005-0000-0000-0000A90E0000}"/>
    <cellStyle name="Comma 2 4 6 2" xfId="16293" xr:uid="{00000000-0005-0000-0000-0000AA0E0000}"/>
    <cellStyle name="Comma 2 4 7" xfId="11399" xr:uid="{00000000-0005-0000-0000-0000AB0E0000}"/>
    <cellStyle name="Comma 2 5" xfId="563" xr:uid="{00000000-0005-0000-0000-0000AC0E0000}"/>
    <cellStyle name="Comma 2 5 2" xfId="1095" xr:uid="{00000000-0005-0000-0000-0000AD0E0000}"/>
    <cellStyle name="Comma 2 5 2 2" xfId="2255" xr:uid="{00000000-0005-0000-0000-0000AE0E0000}"/>
    <cellStyle name="Comma 2 5 2 2 2" xfId="4567" xr:uid="{00000000-0005-0000-0000-0000AF0E0000}"/>
    <cellStyle name="Comma 2 5 2 2 2 2" xfId="9518" xr:uid="{00000000-0005-0000-0000-0000B00E0000}"/>
    <cellStyle name="Comma 2 5 2 2 2 2 2" xfId="20415" xr:uid="{00000000-0005-0000-0000-0000B10E0000}"/>
    <cellStyle name="Comma 2 5 2 2 2 3" xfId="15464" xr:uid="{00000000-0005-0000-0000-0000B20E0000}"/>
    <cellStyle name="Comma 2 5 2 2 3" xfId="7206" xr:uid="{00000000-0005-0000-0000-0000B30E0000}"/>
    <cellStyle name="Comma 2 5 2 2 3 2" xfId="18103" xr:uid="{00000000-0005-0000-0000-0000B40E0000}"/>
    <cellStyle name="Comma 2 5 2 2 4" xfId="13170" xr:uid="{00000000-0005-0000-0000-0000B50E0000}"/>
    <cellStyle name="Comma 2 5 2 3" xfId="3422" xr:uid="{00000000-0005-0000-0000-0000B60E0000}"/>
    <cellStyle name="Comma 2 5 2 3 2" xfId="8373" xr:uid="{00000000-0005-0000-0000-0000B70E0000}"/>
    <cellStyle name="Comma 2 5 2 3 2 2" xfId="19270" xr:uid="{00000000-0005-0000-0000-0000B80E0000}"/>
    <cellStyle name="Comma 2 5 2 3 3" xfId="14319" xr:uid="{00000000-0005-0000-0000-0000B90E0000}"/>
    <cellStyle name="Comma 2 5 2 4" xfId="6061" xr:uid="{00000000-0005-0000-0000-0000BA0E0000}"/>
    <cellStyle name="Comma 2 5 2 4 2" xfId="16958" xr:uid="{00000000-0005-0000-0000-0000BB0E0000}"/>
    <cellStyle name="Comma 2 5 2 5" xfId="12052" xr:uid="{00000000-0005-0000-0000-0000BC0E0000}"/>
    <cellStyle name="Comma 2 5 3" xfId="1755" xr:uid="{00000000-0005-0000-0000-0000BD0E0000}"/>
    <cellStyle name="Comma 2 5 3 2" xfId="4067" xr:uid="{00000000-0005-0000-0000-0000BE0E0000}"/>
    <cellStyle name="Comma 2 5 3 2 2" xfId="9018" xr:uid="{00000000-0005-0000-0000-0000BF0E0000}"/>
    <cellStyle name="Comma 2 5 3 2 2 2" xfId="19915" xr:uid="{00000000-0005-0000-0000-0000C00E0000}"/>
    <cellStyle name="Comma 2 5 3 2 3" xfId="14964" xr:uid="{00000000-0005-0000-0000-0000C10E0000}"/>
    <cellStyle name="Comma 2 5 3 3" xfId="6706" xr:uid="{00000000-0005-0000-0000-0000C20E0000}"/>
    <cellStyle name="Comma 2 5 3 3 2" xfId="17603" xr:uid="{00000000-0005-0000-0000-0000C30E0000}"/>
    <cellStyle name="Comma 2 5 3 4" xfId="12684" xr:uid="{00000000-0005-0000-0000-0000C40E0000}"/>
    <cellStyle name="Comma 2 5 4" xfId="2890" xr:uid="{00000000-0005-0000-0000-0000C50E0000}"/>
    <cellStyle name="Comma 2 5 4 2" xfId="7841" xr:uid="{00000000-0005-0000-0000-0000C60E0000}"/>
    <cellStyle name="Comma 2 5 4 2 2" xfId="18738" xr:uid="{00000000-0005-0000-0000-0000C70E0000}"/>
    <cellStyle name="Comma 2 5 4 3" xfId="13787" xr:uid="{00000000-0005-0000-0000-0000C80E0000}"/>
    <cellStyle name="Comma 2 5 5" xfId="5529" xr:uid="{00000000-0005-0000-0000-0000C90E0000}"/>
    <cellStyle name="Comma 2 5 5 2" xfId="16426" xr:uid="{00000000-0005-0000-0000-0000CA0E0000}"/>
    <cellStyle name="Comma 2 5 6" xfId="11531" xr:uid="{00000000-0005-0000-0000-0000CB0E0000}"/>
    <cellStyle name="Comma 2 6" xfId="830" xr:uid="{00000000-0005-0000-0000-0000CC0E0000}"/>
    <cellStyle name="Comma 2 6 2" xfId="1990" xr:uid="{00000000-0005-0000-0000-0000CD0E0000}"/>
    <cellStyle name="Comma 2 6 2 2" xfId="4302" xr:uid="{00000000-0005-0000-0000-0000CE0E0000}"/>
    <cellStyle name="Comma 2 6 2 2 2" xfId="9253" xr:uid="{00000000-0005-0000-0000-0000CF0E0000}"/>
    <cellStyle name="Comma 2 6 2 2 2 2" xfId="20150" xr:uid="{00000000-0005-0000-0000-0000D00E0000}"/>
    <cellStyle name="Comma 2 6 2 2 3" xfId="15199" xr:uid="{00000000-0005-0000-0000-0000D10E0000}"/>
    <cellStyle name="Comma 2 6 2 3" xfId="6941" xr:uid="{00000000-0005-0000-0000-0000D20E0000}"/>
    <cellStyle name="Comma 2 6 2 3 2" xfId="17838" xr:uid="{00000000-0005-0000-0000-0000D30E0000}"/>
    <cellStyle name="Comma 2 6 2 4" xfId="12912" xr:uid="{00000000-0005-0000-0000-0000D40E0000}"/>
    <cellStyle name="Comma 2 6 3" xfId="3157" xr:uid="{00000000-0005-0000-0000-0000D50E0000}"/>
    <cellStyle name="Comma 2 6 3 2" xfId="8108" xr:uid="{00000000-0005-0000-0000-0000D60E0000}"/>
    <cellStyle name="Comma 2 6 3 2 2" xfId="19005" xr:uid="{00000000-0005-0000-0000-0000D70E0000}"/>
    <cellStyle name="Comma 2 6 3 3" xfId="14054" xr:uid="{00000000-0005-0000-0000-0000D80E0000}"/>
    <cellStyle name="Comma 2 6 4" xfId="5796" xr:uid="{00000000-0005-0000-0000-0000D90E0000}"/>
    <cellStyle name="Comma 2 6 4 2" xfId="16693" xr:uid="{00000000-0005-0000-0000-0000DA0E0000}"/>
    <cellStyle name="Comma 2 6 5" xfId="11794" xr:uid="{00000000-0005-0000-0000-0000DB0E0000}"/>
    <cellStyle name="Comma 2 7" xfId="1423" xr:uid="{00000000-0005-0000-0000-0000DC0E0000}"/>
    <cellStyle name="Comma 2 7 2" xfId="2534" xr:uid="{00000000-0005-0000-0000-0000DD0E0000}"/>
    <cellStyle name="Comma 2 7 2 2" xfId="4846" xr:uid="{00000000-0005-0000-0000-0000DE0E0000}"/>
    <cellStyle name="Comma 2 7 2 2 2" xfId="9797" xr:uid="{00000000-0005-0000-0000-0000DF0E0000}"/>
    <cellStyle name="Comma 2 7 2 2 2 2" xfId="20694" xr:uid="{00000000-0005-0000-0000-0000E00E0000}"/>
    <cellStyle name="Comma 2 7 2 2 3" xfId="15743" xr:uid="{00000000-0005-0000-0000-0000E10E0000}"/>
    <cellStyle name="Comma 2 7 2 3" xfId="7485" xr:uid="{00000000-0005-0000-0000-0000E20E0000}"/>
    <cellStyle name="Comma 2 7 2 3 2" xfId="18382" xr:uid="{00000000-0005-0000-0000-0000E30E0000}"/>
    <cellStyle name="Comma 2 7 2 4" xfId="13431" xr:uid="{00000000-0005-0000-0000-0000E40E0000}"/>
    <cellStyle name="Comma 2 7 3" xfId="3749" xr:uid="{00000000-0005-0000-0000-0000E50E0000}"/>
    <cellStyle name="Comma 2 7 3 2" xfId="8700" xr:uid="{00000000-0005-0000-0000-0000E60E0000}"/>
    <cellStyle name="Comma 2 7 3 2 2" xfId="19597" xr:uid="{00000000-0005-0000-0000-0000E70E0000}"/>
    <cellStyle name="Comma 2 7 3 3" xfId="14646" xr:uid="{00000000-0005-0000-0000-0000E80E0000}"/>
    <cellStyle name="Comma 2 7 4" xfId="6388" xr:uid="{00000000-0005-0000-0000-0000E90E0000}"/>
    <cellStyle name="Comma 2 7 4 2" xfId="17285" xr:uid="{00000000-0005-0000-0000-0000EA0E0000}"/>
    <cellStyle name="Comma 2 7 5" xfId="12363" xr:uid="{00000000-0005-0000-0000-0000EB0E0000}"/>
    <cellStyle name="Comma 2 8" xfId="1460" xr:uid="{00000000-0005-0000-0000-0000EC0E0000}"/>
    <cellStyle name="Comma 2 8 2" xfId="2566" xr:uid="{00000000-0005-0000-0000-0000ED0E0000}"/>
    <cellStyle name="Comma 2 8 2 2" xfId="4878" xr:uid="{00000000-0005-0000-0000-0000EE0E0000}"/>
    <cellStyle name="Comma 2 8 2 2 2" xfId="9829" xr:uid="{00000000-0005-0000-0000-0000EF0E0000}"/>
    <cellStyle name="Comma 2 8 2 2 2 2" xfId="20726" xr:uid="{00000000-0005-0000-0000-0000F00E0000}"/>
    <cellStyle name="Comma 2 8 2 2 3" xfId="15775" xr:uid="{00000000-0005-0000-0000-0000F10E0000}"/>
    <cellStyle name="Comma 2 8 2 3" xfId="7517" xr:uid="{00000000-0005-0000-0000-0000F20E0000}"/>
    <cellStyle name="Comma 2 8 2 3 2" xfId="18414" xr:uid="{00000000-0005-0000-0000-0000F30E0000}"/>
    <cellStyle name="Comma 2 8 2 4" xfId="13463" xr:uid="{00000000-0005-0000-0000-0000F40E0000}"/>
    <cellStyle name="Comma 2 8 3" xfId="3781" xr:uid="{00000000-0005-0000-0000-0000F50E0000}"/>
    <cellStyle name="Comma 2 8 3 2" xfId="8732" xr:uid="{00000000-0005-0000-0000-0000F60E0000}"/>
    <cellStyle name="Comma 2 8 3 2 2" xfId="19629" xr:uid="{00000000-0005-0000-0000-0000F70E0000}"/>
    <cellStyle name="Comma 2 8 3 3" xfId="14678" xr:uid="{00000000-0005-0000-0000-0000F80E0000}"/>
    <cellStyle name="Comma 2 8 4" xfId="6420" xr:uid="{00000000-0005-0000-0000-0000F90E0000}"/>
    <cellStyle name="Comma 2 8 4 2" xfId="17317" xr:uid="{00000000-0005-0000-0000-0000FA0E0000}"/>
    <cellStyle name="Comma 2 8 5" xfId="12399" xr:uid="{00000000-0005-0000-0000-0000FB0E0000}"/>
    <cellStyle name="Comma 2 9" xfId="1522" xr:uid="{00000000-0005-0000-0000-0000FC0E0000}"/>
    <cellStyle name="Comma 2 9 2" xfId="3834" xr:uid="{00000000-0005-0000-0000-0000FD0E0000}"/>
    <cellStyle name="Comma 2 9 2 2" xfId="8785" xr:uid="{00000000-0005-0000-0000-0000FE0E0000}"/>
    <cellStyle name="Comma 2 9 2 2 2" xfId="19682" xr:uid="{00000000-0005-0000-0000-0000FF0E0000}"/>
    <cellStyle name="Comma 2 9 2 3" xfId="14731" xr:uid="{00000000-0005-0000-0000-0000000F0000}"/>
    <cellStyle name="Comma 2 9 3" xfId="6473" xr:uid="{00000000-0005-0000-0000-0000010F0000}"/>
    <cellStyle name="Comma 2 9 3 2" xfId="17370" xr:uid="{00000000-0005-0000-0000-0000020F0000}"/>
    <cellStyle name="Comma 2 9 4" xfId="12457" xr:uid="{00000000-0005-0000-0000-0000030F0000}"/>
    <cellStyle name="Comma 20" xfId="175" xr:uid="{00000000-0005-0000-0000-0000040F0000}"/>
    <cellStyle name="Comma 20 2" xfId="374" xr:uid="{00000000-0005-0000-0000-0000050F0000}"/>
    <cellStyle name="Comma 20 2 2" xfId="504" xr:uid="{00000000-0005-0000-0000-0000060F0000}"/>
    <cellStyle name="Comma 20 2 2 2" xfId="769" xr:uid="{00000000-0005-0000-0000-0000070F0000}"/>
    <cellStyle name="Comma 20 2 2 2 2" xfId="1301" xr:uid="{00000000-0005-0000-0000-0000080F0000}"/>
    <cellStyle name="Comma 20 2 2 2 2 2" xfId="2461" xr:uid="{00000000-0005-0000-0000-0000090F0000}"/>
    <cellStyle name="Comma 20 2 2 2 2 2 2" xfId="4773" xr:uid="{00000000-0005-0000-0000-00000A0F0000}"/>
    <cellStyle name="Comma 20 2 2 2 2 2 2 2" xfId="9724" xr:uid="{00000000-0005-0000-0000-00000B0F0000}"/>
    <cellStyle name="Comma 20 2 2 2 2 2 2 2 2" xfId="20621" xr:uid="{00000000-0005-0000-0000-00000C0F0000}"/>
    <cellStyle name="Comma 20 2 2 2 2 2 2 3" xfId="15670" xr:uid="{00000000-0005-0000-0000-00000D0F0000}"/>
    <cellStyle name="Comma 20 2 2 2 2 2 3" xfId="7412" xr:uid="{00000000-0005-0000-0000-00000E0F0000}"/>
    <cellStyle name="Comma 20 2 2 2 2 2 3 2" xfId="18309" xr:uid="{00000000-0005-0000-0000-00000F0F0000}"/>
    <cellStyle name="Comma 20 2 2 2 2 2 4" xfId="13372" xr:uid="{00000000-0005-0000-0000-0000100F0000}"/>
    <cellStyle name="Comma 20 2 2 2 2 3" xfId="3628" xr:uid="{00000000-0005-0000-0000-0000110F0000}"/>
    <cellStyle name="Comma 20 2 2 2 2 3 2" xfId="8579" xr:uid="{00000000-0005-0000-0000-0000120F0000}"/>
    <cellStyle name="Comma 20 2 2 2 2 3 2 2" xfId="19476" xr:uid="{00000000-0005-0000-0000-0000130F0000}"/>
    <cellStyle name="Comma 20 2 2 2 2 3 3" xfId="14525" xr:uid="{00000000-0005-0000-0000-0000140F0000}"/>
    <cellStyle name="Comma 20 2 2 2 2 4" xfId="6267" xr:uid="{00000000-0005-0000-0000-0000150F0000}"/>
    <cellStyle name="Comma 20 2 2 2 2 4 2" xfId="17164" xr:uid="{00000000-0005-0000-0000-0000160F0000}"/>
    <cellStyle name="Comma 20 2 2 2 2 5" xfId="12254" xr:uid="{00000000-0005-0000-0000-0000170F0000}"/>
    <cellStyle name="Comma 20 2 2 2 3" xfId="1930" xr:uid="{00000000-0005-0000-0000-0000180F0000}"/>
    <cellStyle name="Comma 20 2 2 2 3 2" xfId="4242" xr:uid="{00000000-0005-0000-0000-0000190F0000}"/>
    <cellStyle name="Comma 20 2 2 2 3 2 2" xfId="9193" xr:uid="{00000000-0005-0000-0000-00001A0F0000}"/>
    <cellStyle name="Comma 20 2 2 2 3 2 2 2" xfId="20090" xr:uid="{00000000-0005-0000-0000-00001B0F0000}"/>
    <cellStyle name="Comma 20 2 2 2 3 2 3" xfId="15139" xr:uid="{00000000-0005-0000-0000-00001C0F0000}"/>
    <cellStyle name="Comma 20 2 2 2 3 3" xfId="6881" xr:uid="{00000000-0005-0000-0000-00001D0F0000}"/>
    <cellStyle name="Comma 20 2 2 2 3 3 2" xfId="17778" xr:uid="{00000000-0005-0000-0000-00001E0F0000}"/>
    <cellStyle name="Comma 20 2 2 2 3 4" xfId="12854" xr:uid="{00000000-0005-0000-0000-00001F0F0000}"/>
    <cellStyle name="Comma 20 2 2 2 4" xfId="3096" xr:uid="{00000000-0005-0000-0000-0000200F0000}"/>
    <cellStyle name="Comma 20 2 2 2 4 2" xfId="8047" xr:uid="{00000000-0005-0000-0000-0000210F0000}"/>
    <cellStyle name="Comma 20 2 2 2 4 2 2" xfId="18944" xr:uid="{00000000-0005-0000-0000-0000220F0000}"/>
    <cellStyle name="Comma 20 2 2 2 4 3" xfId="13993" xr:uid="{00000000-0005-0000-0000-0000230F0000}"/>
    <cellStyle name="Comma 20 2 2 2 5" xfId="5735" xr:uid="{00000000-0005-0000-0000-0000240F0000}"/>
    <cellStyle name="Comma 20 2 2 2 5 2" xfId="16632" xr:uid="{00000000-0005-0000-0000-0000250F0000}"/>
    <cellStyle name="Comma 20 2 2 2 6" xfId="11733" xr:uid="{00000000-0005-0000-0000-0000260F0000}"/>
    <cellStyle name="Comma 20 2 2 3" xfId="1036" xr:uid="{00000000-0005-0000-0000-0000270F0000}"/>
    <cellStyle name="Comma 20 2 2 3 2" xfId="2196" xr:uid="{00000000-0005-0000-0000-0000280F0000}"/>
    <cellStyle name="Comma 20 2 2 3 2 2" xfId="4508" xr:uid="{00000000-0005-0000-0000-0000290F0000}"/>
    <cellStyle name="Comma 20 2 2 3 2 2 2" xfId="9459" xr:uid="{00000000-0005-0000-0000-00002A0F0000}"/>
    <cellStyle name="Comma 20 2 2 3 2 2 2 2" xfId="20356" xr:uid="{00000000-0005-0000-0000-00002B0F0000}"/>
    <cellStyle name="Comma 20 2 2 3 2 2 3" xfId="15405" xr:uid="{00000000-0005-0000-0000-00002C0F0000}"/>
    <cellStyle name="Comma 20 2 2 3 2 3" xfId="7147" xr:uid="{00000000-0005-0000-0000-00002D0F0000}"/>
    <cellStyle name="Comma 20 2 2 3 2 3 2" xfId="18044" xr:uid="{00000000-0005-0000-0000-00002E0F0000}"/>
    <cellStyle name="Comma 20 2 2 3 2 4" xfId="13113" xr:uid="{00000000-0005-0000-0000-00002F0F0000}"/>
    <cellStyle name="Comma 20 2 2 3 3" xfId="3363" xr:uid="{00000000-0005-0000-0000-0000300F0000}"/>
    <cellStyle name="Comma 20 2 2 3 3 2" xfId="8314" xr:uid="{00000000-0005-0000-0000-0000310F0000}"/>
    <cellStyle name="Comma 20 2 2 3 3 2 2" xfId="19211" xr:uid="{00000000-0005-0000-0000-0000320F0000}"/>
    <cellStyle name="Comma 20 2 2 3 3 3" xfId="14260" xr:uid="{00000000-0005-0000-0000-0000330F0000}"/>
    <cellStyle name="Comma 20 2 2 3 4" xfId="6002" xr:uid="{00000000-0005-0000-0000-0000340F0000}"/>
    <cellStyle name="Comma 20 2 2 3 4 2" xfId="16899" xr:uid="{00000000-0005-0000-0000-0000350F0000}"/>
    <cellStyle name="Comma 20 2 2 3 5" xfId="11995" xr:uid="{00000000-0005-0000-0000-0000360F0000}"/>
    <cellStyle name="Comma 20 2 2 4" xfId="1697" xr:uid="{00000000-0005-0000-0000-0000370F0000}"/>
    <cellStyle name="Comma 20 2 2 4 2" xfId="4009" xr:uid="{00000000-0005-0000-0000-0000380F0000}"/>
    <cellStyle name="Comma 20 2 2 4 2 2" xfId="8960" xr:uid="{00000000-0005-0000-0000-0000390F0000}"/>
    <cellStyle name="Comma 20 2 2 4 2 2 2" xfId="19857" xr:uid="{00000000-0005-0000-0000-00003A0F0000}"/>
    <cellStyle name="Comma 20 2 2 4 2 3" xfId="14906" xr:uid="{00000000-0005-0000-0000-00003B0F0000}"/>
    <cellStyle name="Comma 20 2 2 4 3" xfId="6648" xr:uid="{00000000-0005-0000-0000-00003C0F0000}"/>
    <cellStyle name="Comma 20 2 2 4 3 2" xfId="17545" xr:uid="{00000000-0005-0000-0000-00003D0F0000}"/>
    <cellStyle name="Comma 20 2 2 4 4" xfId="12628" xr:uid="{00000000-0005-0000-0000-00003E0F0000}"/>
    <cellStyle name="Comma 20 2 2 5" xfId="2831" xr:uid="{00000000-0005-0000-0000-00003F0F0000}"/>
    <cellStyle name="Comma 20 2 2 5 2" xfId="7782" xr:uid="{00000000-0005-0000-0000-0000400F0000}"/>
    <cellStyle name="Comma 20 2 2 5 2 2" xfId="18679" xr:uid="{00000000-0005-0000-0000-0000410F0000}"/>
    <cellStyle name="Comma 20 2 2 5 3" xfId="13728" xr:uid="{00000000-0005-0000-0000-0000420F0000}"/>
    <cellStyle name="Comma 20 2 2 6" xfId="5470" xr:uid="{00000000-0005-0000-0000-0000430F0000}"/>
    <cellStyle name="Comma 20 2 2 6 2" xfId="16367" xr:uid="{00000000-0005-0000-0000-0000440F0000}"/>
    <cellStyle name="Comma 20 2 2 7" xfId="11472" xr:uid="{00000000-0005-0000-0000-0000450F0000}"/>
    <cellStyle name="Comma 20 2 3" xfId="640" xr:uid="{00000000-0005-0000-0000-0000460F0000}"/>
    <cellStyle name="Comma 20 2 3 2" xfId="1172" xr:uid="{00000000-0005-0000-0000-0000470F0000}"/>
    <cellStyle name="Comma 20 2 3 2 2" xfId="2332" xr:uid="{00000000-0005-0000-0000-0000480F0000}"/>
    <cellStyle name="Comma 20 2 3 2 2 2" xfId="4644" xr:uid="{00000000-0005-0000-0000-0000490F0000}"/>
    <cellStyle name="Comma 20 2 3 2 2 2 2" xfId="9595" xr:uid="{00000000-0005-0000-0000-00004A0F0000}"/>
    <cellStyle name="Comma 20 2 3 2 2 2 2 2" xfId="20492" xr:uid="{00000000-0005-0000-0000-00004B0F0000}"/>
    <cellStyle name="Comma 20 2 3 2 2 2 3" xfId="15541" xr:uid="{00000000-0005-0000-0000-00004C0F0000}"/>
    <cellStyle name="Comma 20 2 3 2 2 3" xfId="7283" xr:uid="{00000000-0005-0000-0000-00004D0F0000}"/>
    <cellStyle name="Comma 20 2 3 2 2 3 2" xfId="18180" xr:uid="{00000000-0005-0000-0000-00004E0F0000}"/>
    <cellStyle name="Comma 20 2 3 2 2 4" xfId="13244" xr:uid="{00000000-0005-0000-0000-00004F0F0000}"/>
    <cellStyle name="Comma 20 2 3 2 3" xfId="3499" xr:uid="{00000000-0005-0000-0000-0000500F0000}"/>
    <cellStyle name="Comma 20 2 3 2 3 2" xfId="8450" xr:uid="{00000000-0005-0000-0000-0000510F0000}"/>
    <cellStyle name="Comma 20 2 3 2 3 2 2" xfId="19347" xr:uid="{00000000-0005-0000-0000-0000520F0000}"/>
    <cellStyle name="Comma 20 2 3 2 3 3" xfId="14396" xr:uid="{00000000-0005-0000-0000-0000530F0000}"/>
    <cellStyle name="Comma 20 2 3 2 4" xfId="6138" xr:uid="{00000000-0005-0000-0000-0000540F0000}"/>
    <cellStyle name="Comma 20 2 3 2 4 2" xfId="17035" xr:uid="{00000000-0005-0000-0000-0000550F0000}"/>
    <cellStyle name="Comma 20 2 3 2 5" xfId="12126" xr:uid="{00000000-0005-0000-0000-0000560F0000}"/>
    <cellStyle name="Comma 20 2 3 3" xfId="1816" xr:uid="{00000000-0005-0000-0000-0000570F0000}"/>
    <cellStyle name="Comma 20 2 3 3 2" xfId="4128" xr:uid="{00000000-0005-0000-0000-0000580F0000}"/>
    <cellStyle name="Comma 20 2 3 3 2 2" xfId="9079" xr:uid="{00000000-0005-0000-0000-0000590F0000}"/>
    <cellStyle name="Comma 20 2 3 3 2 2 2" xfId="19976" xr:uid="{00000000-0005-0000-0000-00005A0F0000}"/>
    <cellStyle name="Comma 20 2 3 3 2 3" xfId="15025" xr:uid="{00000000-0005-0000-0000-00005B0F0000}"/>
    <cellStyle name="Comma 20 2 3 3 3" xfId="6767" xr:uid="{00000000-0005-0000-0000-00005C0F0000}"/>
    <cellStyle name="Comma 20 2 3 3 3 2" xfId="17664" xr:uid="{00000000-0005-0000-0000-00005D0F0000}"/>
    <cellStyle name="Comma 20 2 3 3 4" xfId="12741" xr:uid="{00000000-0005-0000-0000-00005E0F0000}"/>
    <cellStyle name="Comma 20 2 3 4" xfId="2967" xr:uid="{00000000-0005-0000-0000-00005F0F0000}"/>
    <cellStyle name="Comma 20 2 3 4 2" xfId="7918" xr:uid="{00000000-0005-0000-0000-0000600F0000}"/>
    <cellStyle name="Comma 20 2 3 4 2 2" xfId="18815" xr:uid="{00000000-0005-0000-0000-0000610F0000}"/>
    <cellStyle name="Comma 20 2 3 4 3" xfId="13864" xr:uid="{00000000-0005-0000-0000-0000620F0000}"/>
    <cellStyle name="Comma 20 2 3 5" xfId="5606" xr:uid="{00000000-0005-0000-0000-0000630F0000}"/>
    <cellStyle name="Comma 20 2 3 5 2" xfId="16503" xr:uid="{00000000-0005-0000-0000-0000640F0000}"/>
    <cellStyle name="Comma 20 2 3 6" xfId="11605" xr:uid="{00000000-0005-0000-0000-0000650F0000}"/>
    <cellStyle name="Comma 20 2 4" xfId="907" xr:uid="{00000000-0005-0000-0000-0000660F0000}"/>
    <cellStyle name="Comma 20 2 4 2" xfId="2067" xr:uid="{00000000-0005-0000-0000-0000670F0000}"/>
    <cellStyle name="Comma 20 2 4 2 2" xfId="4379" xr:uid="{00000000-0005-0000-0000-0000680F0000}"/>
    <cellStyle name="Comma 20 2 4 2 2 2" xfId="9330" xr:uid="{00000000-0005-0000-0000-0000690F0000}"/>
    <cellStyle name="Comma 20 2 4 2 2 2 2" xfId="20227" xr:uid="{00000000-0005-0000-0000-00006A0F0000}"/>
    <cellStyle name="Comma 20 2 4 2 2 3" xfId="15276" xr:uid="{00000000-0005-0000-0000-00006B0F0000}"/>
    <cellStyle name="Comma 20 2 4 2 3" xfId="7018" xr:uid="{00000000-0005-0000-0000-00006C0F0000}"/>
    <cellStyle name="Comma 20 2 4 2 3 2" xfId="17915" xr:uid="{00000000-0005-0000-0000-00006D0F0000}"/>
    <cellStyle name="Comma 20 2 4 2 4" xfId="12985" xr:uid="{00000000-0005-0000-0000-00006E0F0000}"/>
    <cellStyle name="Comma 20 2 4 3" xfId="3234" xr:uid="{00000000-0005-0000-0000-00006F0F0000}"/>
    <cellStyle name="Comma 20 2 4 3 2" xfId="8185" xr:uid="{00000000-0005-0000-0000-0000700F0000}"/>
    <cellStyle name="Comma 20 2 4 3 2 2" xfId="19082" xr:uid="{00000000-0005-0000-0000-0000710F0000}"/>
    <cellStyle name="Comma 20 2 4 3 3" xfId="14131" xr:uid="{00000000-0005-0000-0000-0000720F0000}"/>
    <cellStyle name="Comma 20 2 4 4" xfId="5873" xr:uid="{00000000-0005-0000-0000-0000730F0000}"/>
    <cellStyle name="Comma 20 2 4 4 2" xfId="16770" xr:uid="{00000000-0005-0000-0000-0000740F0000}"/>
    <cellStyle name="Comma 20 2 4 5" xfId="11867" xr:uid="{00000000-0005-0000-0000-0000750F0000}"/>
    <cellStyle name="Comma 20 2 5" xfId="1583" xr:uid="{00000000-0005-0000-0000-0000760F0000}"/>
    <cellStyle name="Comma 20 2 5 2" xfId="3895" xr:uid="{00000000-0005-0000-0000-0000770F0000}"/>
    <cellStyle name="Comma 20 2 5 2 2" xfId="8846" xr:uid="{00000000-0005-0000-0000-0000780F0000}"/>
    <cellStyle name="Comma 20 2 5 2 2 2" xfId="19743" xr:uid="{00000000-0005-0000-0000-0000790F0000}"/>
    <cellStyle name="Comma 20 2 5 2 3" xfId="14792" xr:uid="{00000000-0005-0000-0000-00007A0F0000}"/>
    <cellStyle name="Comma 20 2 5 3" xfId="6534" xr:uid="{00000000-0005-0000-0000-00007B0F0000}"/>
    <cellStyle name="Comma 20 2 5 3 2" xfId="17431" xr:uid="{00000000-0005-0000-0000-00007C0F0000}"/>
    <cellStyle name="Comma 20 2 5 4" xfId="12515" xr:uid="{00000000-0005-0000-0000-00007D0F0000}"/>
    <cellStyle name="Comma 20 2 6" xfId="2702" xr:uid="{00000000-0005-0000-0000-00007E0F0000}"/>
    <cellStyle name="Comma 20 2 6 2" xfId="7653" xr:uid="{00000000-0005-0000-0000-00007F0F0000}"/>
    <cellStyle name="Comma 20 2 6 2 2" xfId="18550" xr:uid="{00000000-0005-0000-0000-0000800F0000}"/>
    <cellStyle name="Comma 20 2 6 3" xfId="13599" xr:uid="{00000000-0005-0000-0000-0000810F0000}"/>
    <cellStyle name="Comma 20 2 7" xfId="5341" xr:uid="{00000000-0005-0000-0000-0000820F0000}"/>
    <cellStyle name="Comma 20 2 7 2" xfId="16238" xr:uid="{00000000-0005-0000-0000-0000830F0000}"/>
    <cellStyle name="Comma 20 2 8" xfId="11344" xr:uid="{00000000-0005-0000-0000-0000840F0000}"/>
    <cellStyle name="Comma 20 3" xfId="443" xr:uid="{00000000-0005-0000-0000-0000850F0000}"/>
    <cellStyle name="Comma 20 3 2" xfId="708" xr:uid="{00000000-0005-0000-0000-0000860F0000}"/>
    <cellStyle name="Comma 20 3 2 2" xfId="1240" xr:uid="{00000000-0005-0000-0000-0000870F0000}"/>
    <cellStyle name="Comma 20 3 2 2 2" xfId="2400" xr:uid="{00000000-0005-0000-0000-0000880F0000}"/>
    <cellStyle name="Comma 20 3 2 2 2 2" xfId="4712" xr:uid="{00000000-0005-0000-0000-0000890F0000}"/>
    <cellStyle name="Comma 20 3 2 2 2 2 2" xfId="9663" xr:uid="{00000000-0005-0000-0000-00008A0F0000}"/>
    <cellStyle name="Comma 20 3 2 2 2 2 2 2" xfId="20560" xr:uid="{00000000-0005-0000-0000-00008B0F0000}"/>
    <cellStyle name="Comma 20 3 2 2 2 2 3" xfId="15609" xr:uid="{00000000-0005-0000-0000-00008C0F0000}"/>
    <cellStyle name="Comma 20 3 2 2 2 3" xfId="7351" xr:uid="{00000000-0005-0000-0000-00008D0F0000}"/>
    <cellStyle name="Comma 20 3 2 2 2 3 2" xfId="18248" xr:uid="{00000000-0005-0000-0000-00008E0F0000}"/>
    <cellStyle name="Comma 20 3 2 2 2 4" xfId="13311" xr:uid="{00000000-0005-0000-0000-00008F0F0000}"/>
    <cellStyle name="Comma 20 3 2 2 3" xfId="3567" xr:uid="{00000000-0005-0000-0000-0000900F0000}"/>
    <cellStyle name="Comma 20 3 2 2 3 2" xfId="8518" xr:uid="{00000000-0005-0000-0000-0000910F0000}"/>
    <cellStyle name="Comma 20 3 2 2 3 2 2" xfId="19415" xr:uid="{00000000-0005-0000-0000-0000920F0000}"/>
    <cellStyle name="Comma 20 3 2 2 3 3" xfId="14464" xr:uid="{00000000-0005-0000-0000-0000930F0000}"/>
    <cellStyle name="Comma 20 3 2 2 4" xfId="6206" xr:uid="{00000000-0005-0000-0000-0000940F0000}"/>
    <cellStyle name="Comma 20 3 2 2 4 2" xfId="17103" xr:uid="{00000000-0005-0000-0000-0000950F0000}"/>
    <cellStyle name="Comma 20 3 2 2 5" xfId="12193" xr:uid="{00000000-0005-0000-0000-0000960F0000}"/>
    <cellStyle name="Comma 20 3 2 3" xfId="1879" xr:uid="{00000000-0005-0000-0000-0000970F0000}"/>
    <cellStyle name="Comma 20 3 2 3 2" xfId="4191" xr:uid="{00000000-0005-0000-0000-0000980F0000}"/>
    <cellStyle name="Comma 20 3 2 3 2 2" xfId="9142" xr:uid="{00000000-0005-0000-0000-0000990F0000}"/>
    <cellStyle name="Comma 20 3 2 3 2 2 2" xfId="20039" xr:uid="{00000000-0005-0000-0000-00009A0F0000}"/>
    <cellStyle name="Comma 20 3 2 3 2 3" xfId="15088" xr:uid="{00000000-0005-0000-0000-00009B0F0000}"/>
    <cellStyle name="Comma 20 3 2 3 3" xfId="6830" xr:uid="{00000000-0005-0000-0000-00009C0F0000}"/>
    <cellStyle name="Comma 20 3 2 3 3 2" xfId="17727" xr:uid="{00000000-0005-0000-0000-00009D0F0000}"/>
    <cellStyle name="Comma 20 3 2 3 4" xfId="12803" xr:uid="{00000000-0005-0000-0000-00009E0F0000}"/>
    <cellStyle name="Comma 20 3 2 4" xfId="3035" xr:uid="{00000000-0005-0000-0000-00009F0F0000}"/>
    <cellStyle name="Comma 20 3 2 4 2" xfId="7986" xr:uid="{00000000-0005-0000-0000-0000A00F0000}"/>
    <cellStyle name="Comma 20 3 2 4 2 2" xfId="18883" xr:uid="{00000000-0005-0000-0000-0000A10F0000}"/>
    <cellStyle name="Comma 20 3 2 4 3" xfId="13932" xr:uid="{00000000-0005-0000-0000-0000A20F0000}"/>
    <cellStyle name="Comma 20 3 2 5" xfId="5674" xr:uid="{00000000-0005-0000-0000-0000A30F0000}"/>
    <cellStyle name="Comma 20 3 2 5 2" xfId="16571" xr:uid="{00000000-0005-0000-0000-0000A40F0000}"/>
    <cellStyle name="Comma 20 3 2 6" xfId="11672" xr:uid="{00000000-0005-0000-0000-0000A50F0000}"/>
    <cellStyle name="Comma 20 3 3" xfId="975" xr:uid="{00000000-0005-0000-0000-0000A60F0000}"/>
    <cellStyle name="Comma 20 3 3 2" xfId="2135" xr:uid="{00000000-0005-0000-0000-0000A70F0000}"/>
    <cellStyle name="Comma 20 3 3 2 2" xfId="4447" xr:uid="{00000000-0005-0000-0000-0000A80F0000}"/>
    <cellStyle name="Comma 20 3 3 2 2 2" xfId="9398" xr:uid="{00000000-0005-0000-0000-0000A90F0000}"/>
    <cellStyle name="Comma 20 3 3 2 2 2 2" xfId="20295" xr:uid="{00000000-0005-0000-0000-0000AA0F0000}"/>
    <cellStyle name="Comma 20 3 3 2 2 3" xfId="15344" xr:uid="{00000000-0005-0000-0000-0000AB0F0000}"/>
    <cellStyle name="Comma 20 3 3 2 3" xfId="7086" xr:uid="{00000000-0005-0000-0000-0000AC0F0000}"/>
    <cellStyle name="Comma 20 3 3 2 3 2" xfId="17983" xr:uid="{00000000-0005-0000-0000-0000AD0F0000}"/>
    <cellStyle name="Comma 20 3 3 2 4" xfId="13052" xr:uid="{00000000-0005-0000-0000-0000AE0F0000}"/>
    <cellStyle name="Comma 20 3 3 3" xfId="3302" xr:uid="{00000000-0005-0000-0000-0000AF0F0000}"/>
    <cellStyle name="Comma 20 3 3 3 2" xfId="8253" xr:uid="{00000000-0005-0000-0000-0000B00F0000}"/>
    <cellStyle name="Comma 20 3 3 3 2 2" xfId="19150" xr:uid="{00000000-0005-0000-0000-0000B10F0000}"/>
    <cellStyle name="Comma 20 3 3 3 3" xfId="14199" xr:uid="{00000000-0005-0000-0000-0000B20F0000}"/>
    <cellStyle name="Comma 20 3 3 4" xfId="5941" xr:uid="{00000000-0005-0000-0000-0000B30F0000}"/>
    <cellStyle name="Comma 20 3 3 4 2" xfId="16838" xr:uid="{00000000-0005-0000-0000-0000B40F0000}"/>
    <cellStyle name="Comma 20 3 3 5" xfId="11934" xr:uid="{00000000-0005-0000-0000-0000B50F0000}"/>
    <cellStyle name="Comma 20 3 4" xfId="1646" xr:uid="{00000000-0005-0000-0000-0000B60F0000}"/>
    <cellStyle name="Comma 20 3 4 2" xfId="3958" xr:uid="{00000000-0005-0000-0000-0000B70F0000}"/>
    <cellStyle name="Comma 20 3 4 2 2" xfId="8909" xr:uid="{00000000-0005-0000-0000-0000B80F0000}"/>
    <cellStyle name="Comma 20 3 4 2 2 2" xfId="19806" xr:uid="{00000000-0005-0000-0000-0000B90F0000}"/>
    <cellStyle name="Comma 20 3 4 2 3" xfId="14855" xr:uid="{00000000-0005-0000-0000-0000BA0F0000}"/>
    <cellStyle name="Comma 20 3 4 3" xfId="6597" xr:uid="{00000000-0005-0000-0000-0000BB0F0000}"/>
    <cellStyle name="Comma 20 3 4 3 2" xfId="17494" xr:uid="{00000000-0005-0000-0000-0000BC0F0000}"/>
    <cellStyle name="Comma 20 3 4 4" xfId="12577" xr:uid="{00000000-0005-0000-0000-0000BD0F0000}"/>
    <cellStyle name="Comma 20 3 5" xfId="2770" xr:uid="{00000000-0005-0000-0000-0000BE0F0000}"/>
    <cellStyle name="Comma 20 3 5 2" xfId="7721" xr:uid="{00000000-0005-0000-0000-0000BF0F0000}"/>
    <cellStyle name="Comma 20 3 5 2 2" xfId="18618" xr:uid="{00000000-0005-0000-0000-0000C00F0000}"/>
    <cellStyle name="Comma 20 3 5 3" xfId="13667" xr:uid="{00000000-0005-0000-0000-0000C10F0000}"/>
    <cellStyle name="Comma 20 3 6" xfId="5409" xr:uid="{00000000-0005-0000-0000-0000C20F0000}"/>
    <cellStyle name="Comma 20 3 6 2" xfId="16306" xr:uid="{00000000-0005-0000-0000-0000C30F0000}"/>
    <cellStyle name="Comma 20 3 7" xfId="11411" xr:uid="{00000000-0005-0000-0000-0000C40F0000}"/>
    <cellStyle name="Comma 20 4" xfId="573" xr:uid="{00000000-0005-0000-0000-0000C50F0000}"/>
    <cellStyle name="Comma 20 4 2" xfId="1105" xr:uid="{00000000-0005-0000-0000-0000C60F0000}"/>
    <cellStyle name="Comma 20 4 2 2" xfId="2265" xr:uid="{00000000-0005-0000-0000-0000C70F0000}"/>
    <cellStyle name="Comma 20 4 2 2 2" xfId="4577" xr:uid="{00000000-0005-0000-0000-0000C80F0000}"/>
    <cellStyle name="Comma 20 4 2 2 2 2" xfId="9528" xr:uid="{00000000-0005-0000-0000-0000C90F0000}"/>
    <cellStyle name="Comma 20 4 2 2 2 2 2" xfId="20425" xr:uid="{00000000-0005-0000-0000-0000CA0F0000}"/>
    <cellStyle name="Comma 20 4 2 2 2 3" xfId="15474" xr:uid="{00000000-0005-0000-0000-0000CB0F0000}"/>
    <cellStyle name="Comma 20 4 2 2 3" xfId="7216" xr:uid="{00000000-0005-0000-0000-0000CC0F0000}"/>
    <cellStyle name="Comma 20 4 2 2 3 2" xfId="18113" xr:uid="{00000000-0005-0000-0000-0000CD0F0000}"/>
    <cellStyle name="Comma 20 4 2 2 4" xfId="13180" xr:uid="{00000000-0005-0000-0000-0000CE0F0000}"/>
    <cellStyle name="Comma 20 4 2 3" xfId="3432" xr:uid="{00000000-0005-0000-0000-0000CF0F0000}"/>
    <cellStyle name="Comma 20 4 2 3 2" xfId="8383" xr:uid="{00000000-0005-0000-0000-0000D00F0000}"/>
    <cellStyle name="Comma 20 4 2 3 2 2" xfId="19280" xr:uid="{00000000-0005-0000-0000-0000D10F0000}"/>
    <cellStyle name="Comma 20 4 2 3 3" xfId="14329" xr:uid="{00000000-0005-0000-0000-0000D20F0000}"/>
    <cellStyle name="Comma 20 4 2 4" xfId="6071" xr:uid="{00000000-0005-0000-0000-0000D30F0000}"/>
    <cellStyle name="Comma 20 4 2 4 2" xfId="16968" xr:uid="{00000000-0005-0000-0000-0000D40F0000}"/>
    <cellStyle name="Comma 20 4 2 5" xfId="12062" xr:uid="{00000000-0005-0000-0000-0000D50F0000}"/>
    <cellStyle name="Comma 20 4 3" xfId="1761" xr:uid="{00000000-0005-0000-0000-0000D60F0000}"/>
    <cellStyle name="Comma 20 4 3 2" xfId="4073" xr:uid="{00000000-0005-0000-0000-0000D70F0000}"/>
    <cellStyle name="Comma 20 4 3 2 2" xfId="9024" xr:uid="{00000000-0005-0000-0000-0000D80F0000}"/>
    <cellStyle name="Comma 20 4 3 2 2 2" xfId="19921" xr:uid="{00000000-0005-0000-0000-0000D90F0000}"/>
    <cellStyle name="Comma 20 4 3 2 3" xfId="14970" xr:uid="{00000000-0005-0000-0000-0000DA0F0000}"/>
    <cellStyle name="Comma 20 4 3 3" xfId="6712" xr:uid="{00000000-0005-0000-0000-0000DB0F0000}"/>
    <cellStyle name="Comma 20 4 3 3 2" xfId="17609" xr:uid="{00000000-0005-0000-0000-0000DC0F0000}"/>
    <cellStyle name="Comma 20 4 3 4" xfId="12690" xr:uid="{00000000-0005-0000-0000-0000DD0F0000}"/>
    <cellStyle name="Comma 20 4 4" xfId="2900" xr:uid="{00000000-0005-0000-0000-0000DE0F0000}"/>
    <cellStyle name="Comma 20 4 4 2" xfId="7851" xr:uid="{00000000-0005-0000-0000-0000DF0F0000}"/>
    <cellStyle name="Comma 20 4 4 2 2" xfId="18748" xr:uid="{00000000-0005-0000-0000-0000E00F0000}"/>
    <cellStyle name="Comma 20 4 4 3" xfId="13797" xr:uid="{00000000-0005-0000-0000-0000E10F0000}"/>
    <cellStyle name="Comma 20 4 5" xfId="5539" xr:uid="{00000000-0005-0000-0000-0000E20F0000}"/>
    <cellStyle name="Comma 20 4 5 2" xfId="16436" xr:uid="{00000000-0005-0000-0000-0000E30F0000}"/>
    <cellStyle name="Comma 20 4 6" xfId="11541" xr:uid="{00000000-0005-0000-0000-0000E40F0000}"/>
    <cellStyle name="Comma 20 5" xfId="840" xr:uid="{00000000-0005-0000-0000-0000E50F0000}"/>
    <cellStyle name="Comma 20 5 2" xfId="2000" xr:uid="{00000000-0005-0000-0000-0000E60F0000}"/>
    <cellStyle name="Comma 20 5 2 2" xfId="4312" xr:uid="{00000000-0005-0000-0000-0000E70F0000}"/>
    <cellStyle name="Comma 20 5 2 2 2" xfId="9263" xr:uid="{00000000-0005-0000-0000-0000E80F0000}"/>
    <cellStyle name="Comma 20 5 2 2 2 2" xfId="20160" xr:uid="{00000000-0005-0000-0000-0000E90F0000}"/>
    <cellStyle name="Comma 20 5 2 2 3" xfId="15209" xr:uid="{00000000-0005-0000-0000-0000EA0F0000}"/>
    <cellStyle name="Comma 20 5 2 3" xfId="6951" xr:uid="{00000000-0005-0000-0000-0000EB0F0000}"/>
    <cellStyle name="Comma 20 5 2 3 2" xfId="17848" xr:uid="{00000000-0005-0000-0000-0000EC0F0000}"/>
    <cellStyle name="Comma 20 5 2 4" xfId="12922" xr:uid="{00000000-0005-0000-0000-0000ED0F0000}"/>
    <cellStyle name="Comma 20 5 3" xfId="3167" xr:uid="{00000000-0005-0000-0000-0000EE0F0000}"/>
    <cellStyle name="Comma 20 5 3 2" xfId="8118" xr:uid="{00000000-0005-0000-0000-0000EF0F0000}"/>
    <cellStyle name="Comma 20 5 3 2 2" xfId="19015" xr:uid="{00000000-0005-0000-0000-0000F00F0000}"/>
    <cellStyle name="Comma 20 5 3 3" xfId="14064" xr:uid="{00000000-0005-0000-0000-0000F10F0000}"/>
    <cellStyle name="Comma 20 5 4" xfId="5806" xr:uid="{00000000-0005-0000-0000-0000F20F0000}"/>
    <cellStyle name="Comma 20 5 4 2" xfId="16703" xr:uid="{00000000-0005-0000-0000-0000F30F0000}"/>
    <cellStyle name="Comma 20 5 5" xfId="11804" xr:uid="{00000000-0005-0000-0000-0000F40F0000}"/>
    <cellStyle name="Comma 20 6" xfId="1528" xr:uid="{00000000-0005-0000-0000-0000F50F0000}"/>
    <cellStyle name="Comma 20 6 2" xfId="3840" xr:uid="{00000000-0005-0000-0000-0000F60F0000}"/>
    <cellStyle name="Comma 20 6 2 2" xfId="8791" xr:uid="{00000000-0005-0000-0000-0000F70F0000}"/>
    <cellStyle name="Comma 20 6 2 2 2" xfId="19688" xr:uid="{00000000-0005-0000-0000-0000F80F0000}"/>
    <cellStyle name="Comma 20 6 2 3" xfId="14737" xr:uid="{00000000-0005-0000-0000-0000F90F0000}"/>
    <cellStyle name="Comma 20 6 3" xfId="6479" xr:uid="{00000000-0005-0000-0000-0000FA0F0000}"/>
    <cellStyle name="Comma 20 6 3 2" xfId="17376" xr:uid="{00000000-0005-0000-0000-0000FB0F0000}"/>
    <cellStyle name="Comma 20 6 4" xfId="12463" xr:uid="{00000000-0005-0000-0000-0000FC0F0000}"/>
    <cellStyle name="Comma 20 7" xfId="2632" xr:uid="{00000000-0005-0000-0000-0000FD0F0000}"/>
    <cellStyle name="Comma 20 7 2" xfId="7583" xr:uid="{00000000-0005-0000-0000-0000FE0F0000}"/>
    <cellStyle name="Comma 20 7 2 2" xfId="18480" xr:uid="{00000000-0005-0000-0000-0000FF0F0000}"/>
    <cellStyle name="Comma 20 7 3" xfId="13529" xr:uid="{00000000-0005-0000-0000-000000100000}"/>
    <cellStyle name="Comma 20 8" xfId="5271" xr:uid="{00000000-0005-0000-0000-000001100000}"/>
    <cellStyle name="Comma 20 8 2" xfId="16168" xr:uid="{00000000-0005-0000-0000-000002100000}"/>
    <cellStyle name="Comma 20 9" xfId="11256" xr:uid="{00000000-0005-0000-0000-000003100000}"/>
    <cellStyle name="Comma 21" xfId="176" xr:uid="{00000000-0005-0000-0000-000004100000}"/>
    <cellStyle name="Comma 21 2" xfId="375" xr:uid="{00000000-0005-0000-0000-000005100000}"/>
    <cellStyle name="Comma 21 2 2" xfId="505" xr:uid="{00000000-0005-0000-0000-000006100000}"/>
    <cellStyle name="Comma 21 2 2 2" xfId="770" xr:uid="{00000000-0005-0000-0000-000007100000}"/>
    <cellStyle name="Comma 21 2 2 2 2" xfId="1302" xr:uid="{00000000-0005-0000-0000-000008100000}"/>
    <cellStyle name="Comma 21 2 2 2 2 2" xfId="2462" xr:uid="{00000000-0005-0000-0000-000009100000}"/>
    <cellStyle name="Comma 21 2 2 2 2 2 2" xfId="4774" xr:uid="{00000000-0005-0000-0000-00000A100000}"/>
    <cellStyle name="Comma 21 2 2 2 2 2 2 2" xfId="9725" xr:uid="{00000000-0005-0000-0000-00000B100000}"/>
    <cellStyle name="Comma 21 2 2 2 2 2 2 2 2" xfId="20622" xr:uid="{00000000-0005-0000-0000-00000C100000}"/>
    <cellStyle name="Comma 21 2 2 2 2 2 2 3" xfId="15671" xr:uid="{00000000-0005-0000-0000-00000D100000}"/>
    <cellStyle name="Comma 21 2 2 2 2 2 3" xfId="7413" xr:uid="{00000000-0005-0000-0000-00000E100000}"/>
    <cellStyle name="Comma 21 2 2 2 2 2 3 2" xfId="18310" xr:uid="{00000000-0005-0000-0000-00000F100000}"/>
    <cellStyle name="Comma 21 2 2 2 2 2 4" xfId="13373" xr:uid="{00000000-0005-0000-0000-000010100000}"/>
    <cellStyle name="Comma 21 2 2 2 2 3" xfId="3629" xr:uid="{00000000-0005-0000-0000-000011100000}"/>
    <cellStyle name="Comma 21 2 2 2 2 3 2" xfId="8580" xr:uid="{00000000-0005-0000-0000-000012100000}"/>
    <cellStyle name="Comma 21 2 2 2 2 3 2 2" xfId="19477" xr:uid="{00000000-0005-0000-0000-000013100000}"/>
    <cellStyle name="Comma 21 2 2 2 2 3 3" xfId="14526" xr:uid="{00000000-0005-0000-0000-000014100000}"/>
    <cellStyle name="Comma 21 2 2 2 2 4" xfId="6268" xr:uid="{00000000-0005-0000-0000-000015100000}"/>
    <cellStyle name="Comma 21 2 2 2 2 4 2" xfId="17165" xr:uid="{00000000-0005-0000-0000-000016100000}"/>
    <cellStyle name="Comma 21 2 2 2 2 5" xfId="12255" xr:uid="{00000000-0005-0000-0000-000017100000}"/>
    <cellStyle name="Comma 21 2 2 2 3" xfId="1931" xr:uid="{00000000-0005-0000-0000-000018100000}"/>
    <cellStyle name="Comma 21 2 2 2 3 2" xfId="4243" xr:uid="{00000000-0005-0000-0000-000019100000}"/>
    <cellStyle name="Comma 21 2 2 2 3 2 2" xfId="9194" xr:uid="{00000000-0005-0000-0000-00001A100000}"/>
    <cellStyle name="Comma 21 2 2 2 3 2 2 2" xfId="20091" xr:uid="{00000000-0005-0000-0000-00001B100000}"/>
    <cellStyle name="Comma 21 2 2 2 3 2 3" xfId="15140" xr:uid="{00000000-0005-0000-0000-00001C100000}"/>
    <cellStyle name="Comma 21 2 2 2 3 3" xfId="6882" xr:uid="{00000000-0005-0000-0000-00001D100000}"/>
    <cellStyle name="Comma 21 2 2 2 3 3 2" xfId="17779" xr:uid="{00000000-0005-0000-0000-00001E100000}"/>
    <cellStyle name="Comma 21 2 2 2 3 4" xfId="12855" xr:uid="{00000000-0005-0000-0000-00001F100000}"/>
    <cellStyle name="Comma 21 2 2 2 4" xfId="3097" xr:uid="{00000000-0005-0000-0000-000020100000}"/>
    <cellStyle name="Comma 21 2 2 2 4 2" xfId="8048" xr:uid="{00000000-0005-0000-0000-000021100000}"/>
    <cellStyle name="Comma 21 2 2 2 4 2 2" xfId="18945" xr:uid="{00000000-0005-0000-0000-000022100000}"/>
    <cellStyle name="Comma 21 2 2 2 4 3" xfId="13994" xr:uid="{00000000-0005-0000-0000-000023100000}"/>
    <cellStyle name="Comma 21 2 2 2 5" xfId="5736" xr:uid="{00000000-0005-0000-0000-000024100000}"/>
    <cellStyle name="Comma 21 2 2 2 5 2" xfId="16633" xr:uid="{00000000-0005-0000-0000-000025100000}"/>
    <cellStyle name="Comma 21 2 2 2 6" xfId="11734" xr:uid="{00000000-0005-0000-0000-000026100000}"/>
    <cellStyle name="Comma 21 2 2 3" xfId="1037" xr:uid="{00000000-0005-0000-0000-000027100000}"/>
    <cellStyle name="Comma 21 2 2 3 2" xfId="2197" xr:uid="{00000000-0005-0000-0000-000028100000}"/>
    <cellStyle name="Comma 21 2 2 3 2 2" xfId="4509" xr:uid="{00000000-0005-0000-0000-000029100000}"/>
    <cellStyle name="Comma 21 2 2 3 2 2 2" xfId="9460" xr:uid="{00000000-0005-0000-0000-00002A100000}"/>
    <cellStyle name="Comma 21 2 2 3 2 2 2 2" xfId="20357" xr:uid="{00000000-0005-0000-0000-00002B100000}"/>
    <cellStyle name="Comma 21 2 2 3 2 2 3" xfId="15406" xr:uid="{00000000-0005-0000-0000-00002C100000}"/>
    <cellStyle name="Comma 21 2 2 3 2 3" xfId="7148" xr:uid="{00000000-0005-0000-0000-00002D100000}"/>
    <cellStyle name="Comma 21 2 2 3 2 3 2" xfId="18045" xr:uid="{00000000-0005-0000-0000-00002E100000}"/>
    <cellStyle name="Comma 21 2 2 3 2 4" xfId="13114" xr:uid="{00000000-0005-0000-0000-00002F100000}"/>
    <cellStyle name="Comma 21 2 2 3 3" xfId="3364" xr:uid="{00000000-0005-0000-0000-000030100000}"/>
    <cellStyle name="Comma 21 2 2 3 3 2" xfId="8315" xr:uid="{00000000-0005-0000-0000-000031100000}"/>
    <cellStyle name="Comma 21 2 2 3 3 2 2" xfId="19212" xr:uid="{00000000-0005-0000-0000-000032100000}"/>
    <cellStyle name="Comma 21 2 2 3 3 3" xfId="14261" xr:uid="{00000000-0005-0000-0000-000033100000}"/>
    <cellStyle name="Comma 21 2 2 3 4" xfId="6003" xr:uid="{00000000-0005-0000-0000-000034100000}"/>
    <cellStyle name="Comma 21 2 2 3 4 2" xfId="16900" xr:uid="{00000000-0005-0000-0000-000035100000}"/>
    <cellStyle name="Comma 21 2 2 3 5" xfId="11996" xr:uid="{00000000-0005-0000-0000-000036100000}"/>
    <cellStyle name="Comma 21 2 2 4" xfId="1698" xr:uid="{00000000-0005-0000-0000-000037100000}"/>
    <cellStyle name="Comma 21 2 2 4 2" xfId="4010" xr:uid="{00000000-0005-0000-0000-000038100000}"/>
    <cellStyle name="Comma 21 2 2 4 2 2" xfId="8961" xr:uid="{00000000-0005-0000-0000-000039100000}"/>
    <cellStyle name="Comma 21 2 2 4 2 2 2" xfId="19858" xr:uid="{00000000-0005-0000-0000-00003A100000}"/>
    <cellStyle name="Comma 21 2 2 4 2 3" xfId="14907" xr:uid="{00000000-0005-0000-0000-00003B100000}"/>
    <cellStyle name="Comma 21 2 2 4 3" xfId="6649" xr:uid="{00000000-0005-0000-0000-00003C100000}"/>
    <cellStyle name="Comma 21 2 2 4 3 2" xfId="17546" xr:uid="{00000000-0005-0000-0000-00003D100000}"/>
    <cellStyle name="Comma 21 2 2 4 4" xfId="12629" xr:uid="{00000000-0005-0000-0000-00003E100000}"/>
    <cellStyle name="Comma 21 2 2 5" xfId="2832" xr:uid="{00000000-0005-0000-0000-00003F100000}"/>
    <cellStyle name="Comma 21 2 2 5 2" xfId="7783" xr:uid="{00000000-0005-0000-0000-000040100000}"/>
    <cellStyle name="Comma 21 2 2 5 2 2" xfId="18680" xr:uid="{00000000-0005-0000-0000-000041100000}"/>
    <cellStyle name="Comma 21 2 2 5 3" xfId="13729" xr:uid="{00000000-0005-0000-0000-000042100000}"/>
    <cellStyle name="Comma 21 2 2 6" xfId="5471" xr:uid="{00000000-0005-0000-0000-000043100000}"/>
    <cellStyle name="Comma 21 2 2 6 2" xfId="16368" xr:uid="{00000000-0005-0000-0000-000044100000}"/>
    <cellStyle name="Comma 21 2 2 7" xfId="11473" xr:uid="{00000000-0005-0000-0000-000045100000}"/>
    <cellStyle name="Comma 21 2 3" xfId="641" xr:uid="{00000000-0005-0000-0000-000046100000}"/>
    <cellStyle name="Comma 21 2 3 2" xfId="1173" xr:uid="{00000000-0005-0000-0000-000047100000}"/>
    <cellStyle name="Comma 21 2 3 2 2" xfId="2333" xr:uid="{00000000-0005-0000-0000-000048100000}"/>
    <cellStyle name="Comma 21 2 3 2 2 2" xfId="4645" xr:uid="{00000000-0005-0000-0000-000049100000}"/>
    <cellStyle name="Comma 21 2 3 2 2 2 2" xfId="9596" xr:uid="{00000000-0005-0000-0000-00004A100000}"/>
    <cellStyle name="Comma 21 2 3 2 2 2 2 2" xfId="20493" xr:uid="{00000000-0005-0000-0000-00004B100000}"/>
    <cellStyle name="Comma 21 2 3 2 2 2 3" xfId="15542" xr:uid="{00000000-0005-0000-0000-00004C100000}"/>
    <cellStyle name="Comma 21 2 3 2 2 3" xfId="7284" xr:uid="{00000000-0005-0000-0000-00004D100000}"/>
    <cellStyle name="Comma 21 2 3 2 2 3 2" xfId="18181" xr:uid="{00000000-0005-0000-0000-00004E100000}"/>
    <cellStyle name="Comma 21 2 3 2 2 4" xfId="13245" xr:uid="{00000000-0005-0000-0000-00004F100000}"/>
    <cellStyle name="Comma 21 2 3 2 3" xfId="3500" xr:uid="{00000000-0005-0000-0000-000050100000}"/>
    <cellStyle name="Comma 21 2 3 2 3 2" xfId="8451" xr:uid="{00000000-0005-0000-0000-000051100000}"/>
    <cellStyle name="Comma 21 2 3 2 3 2 2" xfId="19348" xr:uid="{00000000-0005-0000-0000-000052100000}"/>
    <cellStyle name="Comma 21 2 3 2 3 3" xfId="14397" xr:uid="{00000000-0005-0000-0000-000053100000}"/>
    <cellStyle name="Comma 21 2 3 2 4" xfId="6139" xr:uid="{00000000-0005-0000-0000-000054100000}"/>
    <cellStyle name="Comma 21 2 3 2 4 2" xfId="17036" xr:uid="{00000000-0005-0000-0000-000055100000}"/>
    <cellStyle name="Comma 21 2 3 2 5" xfId="12127" xr:uid="{00000000-0005-0000-0000-000056100000}"/>
    <cellStyle name="Comma 21 2 3 3" xfId="1817" xr:uid="{00000000-0005-0000-0000-000057100000}"/>
    <cellStyle name="Comma 21 2 3 3 2" xfId="4129" xr:uid="{00000000-0005-0000-0000-000058100000}"/>
    <cellStyle name="Comma 21 2 3 3 2 2" xfId="9080" xr:uid="{00000000-0005-0000-0000-000059100000}"/>
    <cellStyle name="Comma 21 2 3 3 2 2 2" xfId="19977" xr:uid="{00000000-0005-0000-0000-00005A100000}"/>
    <cellStyle name="Comma 21 2 3 3 2 3" xfId="15026" xr:uid="{00000000-0005-0000-0000-00005B100000}"/>
    <cellStyle name="Comma 21 2 3 3 3" xfId="6768" xr:uid="{00000000-0005-0000-0000-00005C100000}"/>
    <cellStyle name="Comma 21 2 3 3 3 2" xfId="17665" xr:uid="{00000000-0005-0000-0000-00005D100000}"/>
    <cellStyle name="Comma 21 2 3 3 4" xfId="12742" xr:uid="{00000000-0005-0000-0000-00005E100000}"/>
    <cellStyle name="Comma 21 2 3 4" xfId="2968" xr:uid="{00000000-0005-0000-0000-00005F100000}"/>
    <cellStyle name="Comma 21 2 3 4 2" xfId="7919" xr:uid="{00000000-0005-0000-0000-000060100000}"/>
    <cellStyle name="Comma 21 2 3 4 2 2" xfId="18816" xr:uid="{00000000-0005-0000-0000-000061100000}"/>
    <cellStyle name="Comma 21 2 3 4 3" xfId="13865" xr:uid="{00000000-0005-0000-0000-000062100000}"/>
    <cellStyle name="Comma 21 2 3 5" xfId="5607" xr:uid="{00000000-0005-0000-0000-000063100000}"/>
    <cellStyle name="Comma 21 2 3 5 2" xfId="16504" xr:uid="{00000000-0005-0000-0000-000064100000}"/>
    <cellStyle name="Comma 21 2 3 6" xfId="11606" xr:uid="{00000000-0005-0000-0000-000065100000}"/>
    <cellStyle name="Comma 21 2 4" xfId="908" xr:uid="{00000000-0005-0000-0000-000066100000}"/>
    <cellStyle name="Comma 21 2 4 2" xfId="2068" xr:uid="{00000000-0005-0000-0000-000067100000}"/>
    <cellStyle name="Comma 21 2 4 2 2" xfId="4380" xr:uid="{00000000-0005-0000-0000-000068100000}"/>
    <cellStyle name="Comma 21 2 4 2 2 2" xfId="9331" xr:uid="{00000000-0005-0000-0000-000069100000}"/>
    <cellStyle name="Comma 21 2 4 2 2 2 2" xfId="20228" xr:uid="{00000000-0005-0000-0000-00006A100000}"/>
    <cellStyle name="Comma 21 2 4 2 2 3" xfId="15277" xr:uid="{00000000-0005-0000-0000-00006B100000}"/>
    <cellStyle name="Comma 21 2 4 2 3" xfId="7019" xr:uid="{00000000-0005-0000-0000-00006C100000}"/>
    <cellStyle name="Comma 21 2 4 2 3 2" xfId="17916" xr:uid="{00000000-0005-0000-0000-00006D100000}"/>
    <cellStyle name="Comma 21 2 4 2 4" xfId="12986" xr:uid="{00000000-0005-0000-0000-00006E100000}"/>
    <cellStyle name="Comma 21 2 4 3" xfId="3235" xr:uid="{00000000-0005-0000-0000-00006F100000}"/>
    <cellStyle name="Comma 21 2 4 3 2" xfId="8186" xr:uid="{00000000-0005-0000-0000-000070100000}"/>
    <cellStyle name="Comma 21 2 4 3 2 2" xfId="19083" xr:uid="{00000000-0005-0000-0000-000071100000}"/>
    <cellStyle name="Comma 21 2 4 3 3" xfId="14132" xr:uid="{00000000-0005-0000-0000-000072100000}"/>
    <cellStyle name="Comma 21 2 4 4" xfId="5874" xr:uid="{00000000-0005-0000-0000-000073100000}"/>
    <cellStyle name="Comma 21 2 4 4 2" xfId="16771" xr:uid="{00000000-0005-0000-0000-000074100000}"/>
    <cellStyle name="Comma 21 2 4 5" xfId="11868" xr:uid="{00000000-0005-0000-0000-000075100000}"/>
    <cellStyle name="Comma 21 2 5" xfId="1584" xr:uid="{00000000-0005-0000-0000-000076100000}"/>
    <cellStyle name="Comma 21 2 5 2" xfId="3896" xr:uid="{00000000-0005-0000-0000-000077100000}"/>
    <cellStyle name="Comma 21 2 5 2 2" xfId="8847" xr:uid="{00000000-0005-0000-0000-000078100000}"/>
    <cellStyle name="Comma 21 2 5 2 2 2" xfId="19744" xr:uid="{00000000-0005-0000-0000-000079100000}"/>
    <cellStyle name="Comma 21 2 5 2 3" xfId="14793" xr:uid="{00000000-0005-0000-0000-00007A100000}"/>
    <cellStyle name="Comma 21 2 5 3" xfId="6535" xr:uid="{00000000-0005-0000-0000-00007B100000}"/>
    <cellStyle name="Comma 21 2 5 3 2" xfId="17432" xr:uid="{00000000-0005-0000-0000-00007C100000}"/>
    <cellStyle name="Comma 21 2 5 4" xfId="12516" xr:uid="{00000000-0005-0000-0000-00007D100000}"/>
    <cellStyle name="Comma 21 2 6" xfId="2703" xr:uid="{00000000-0005-0000-0000-00007E100000}"/>
    <cellStyle name="Comma 21 2 6 2" xfId="7654" xr:uid="{00000000-0005-0000-0000-00007F100000}"/>
    <cellStyle name="Comma 21 2 6 2 2" xfId="18551" xr:uid="{00000000-0005-0000-0000-000080100000}"/>
    <cellStyle name="Comma 21 2 6 3" xfId="13600" xr:uid="{00000000-0005-0000-0000-000081100000}"/>
    <cellStyle name="Comma 21 2 7" xfId="5342" xr:uid="{00000000-0005-0000-0000-000082100000}"/>
    <cellStyle name="Comma 21 2 7 2" xfId="16239" xr:uid="{00000000-0005-0000-0000-000083100000}"/>
    <cellStyle name="Comma 21 2 8" xfId="11345" xr:uid="{00000000-0005-0000-0000-000084100000}"/>
    <cellStyle name="Comma 21 3" xfId="444" xr:uid="{00000000-0005-0000-0000-000085100000}"/>
    <cellStyle name="Comma 21 3 2" xfId="709" xr:uid="{00000000-0005-0000-0000-000086100000}"/>
    <cellStyle name="Comma 21 3 2 2" xfId="1241" xr:uid="{00000000-0005-0000-0000-000087100000}"/>
    <cellStyle name="Comma 21 3 2 2 2" xfId="2401" xr:uid="{00000000-0005-0000-0000-000088100000}"/>
    <cellStyle name="Comma 21 3 2 2 2 2" xfId="4713" xr:uid="{00000000-0005-0000-0000-000089100000}"/>
    <cellStyle name="Comma 21 3 2 2 2 2 2" xfId="9664" xr:uid="{00000000-0005-0000-0000-00008A100000}"/>
    <cellStyle name="Comma 21 3 2 2 2 2 2 2" xfId="20561" xr:uid="{00000000-0005-0000-0000-00008B100000}"/>
    <cellStyle name="Comma 21 3 2 2 2 2 3" xfId="15610" xr:uid="{00000000-0005-0000-0000-00008C100000}"/>
    <cellStyle name="Comma 21 3 2 2 2 3" xfId="7352" xr:uid="{00000000-0005-0000-0000-00008D100000}"/>
    <cellStyle name="Comma 21 3 2 2 2 3 2" xfId="18249" xr:uid="{00000000-0005-0000-0000-00008E100000}"/>
    <cellStyle name="Comma 21 3 2 2 2 4" xfId="13312" xr:uid="{00000000-0005-0000-0000-00008F100000}"/>
    <cellStyle name="Comma 21 3 2 2 3" xfId="3568" xr:uid="{00000000-0005-0000-0000-000090100000}"/>
    <cellStyle name="Comma 21 3 2 2 3 2" xfId="8519" xr:uid="{00000000-0005-0000-0000-000091100000}"/>
    <cellStyle name="Comma 21 3 2 2 3 2 2" xfId="19416" xr:uid="{00000000-0005-0000-0000-000092100000}"/>
    <cellStyle name="Comma 21 3 2 2 3 3" xfId="14465" xr:uid="{00000000-0005-0000-0000-000093100000}"/>
    <cellStyle name="Comma 21 3 2 2 4" xfId="6207" xr:uid="{00000000-0005-0000-0000-000094100000}"/>
    <cellStyle name="Comma 21 3 2 2 4 2" xfId="17104" xr:uid="{00000000-0005-0000-0000-000095100000}"/>
    <cellStyle name="Comma 21 3 2 2 5" xfId="12194" xr:uid="{00000000-0005-0000-0000-000096100000}"/>
    <cellStyle name="Comma 21 3 2 3" xfId="1880" xr:uid="{00000000-0005-0000-0000-000097100000}"/>
    <cellStyle name="Comma 21 3 2 3 2" xfId="4192" xr:uid="{00000000-0005-0000-0000-000098100000}"/>
    <cellStyle name="Comma 21 3 2 3 2 2" xfId="9143" xr:uid="{00000000-0005-0000-0000-000099100000}"/>
    <cellStyle name="Comma 21 3 2 3 2 2 2" xfId="20040" xr:uid="{00000000-0005-0000-0000-00009A100000}"/>
    <cellStyle name="Comma 21 3 2 3 2 3" xfId="15089" xr:uid="{00000000-0005-0000-0000-00009B100000}"/>
    <cellStyle name="Comma 21 3 2 3 3" xfId="6831" xr:uid="{00000000-0005-0000-0000-00009C100000}"/>
    <cellStyle name="Comma 21 3 2 3 3 2" xfId="17728" xr:uid="{00000000-0005-0000-0000-00009D100000}"/>
    <cellStyle name="Comma 21 3 2 3 4" xfId="12804" xr:uid="{00000000-0005-0000-0000-00009E100000}"/>
    <cellStyle name="Comma 21 3 2 4" xfId="3036" xr:uid="{00000000-0005-0000-0000-00009F100000}"/>
    <cellStyle name="Comma 21 3 2 4 2" xfId="7987" xr:uid="{00000000-0005-0000-0000-0000A0100000}"/>
    <cellStyle name="Comma 21 3 2 4 2 2" xfId="18884" xr:uid="{00000000-0005-0000-0000-0000A1100000}"/>
    <cellStyle name="Comma 21 3 2 4 3" xfId="13933" xr:uid="{00000000-0005-0000-0000-0000A2100000}"/>
    <cellStyle name="Comma 21 3 2 5" xfId="5675" xr:uid="{00000000-0005-0000-0000-0000A3100000}"/>
    <cellStyle name="Comma 21 3 2 5 2" xfId="16572" xr:uid="{00000000-0005-0000-0000-0000A4100000}"/>
    <cellStyle name="Comma 21 3 2 6" xfId="11673" xr:uid="{00000000-0005-0000-0000-0000A5100000}"/>
    <cellStyle name="Comma 21 3 3" xfId="976" xr:uid="{00000000-0005-0000-0000-0000A6100000}"/>
    <cellStyle name="Comma 21 3 3 2" xfId="2136" xr:uid="{00000000-0005-0000-0000-0000A7100000}"/>
    <cellStyle name="Comma 21 3 3 2 2" xfId="4448" xr:uid="{00000000-0005-0000-0000-0000A8100000}"/>
    <cellStyle name="Comma 21 3 3 2 2 2" xfId="9399" xr:uid="{00000000-0005-0000-0000-0000A9100000}"/>
    <cellStyle name="Comma 21 3 3 2 2 2 2" xfId="20296" xr:uid="{00000000-0005-0000-0000-0000AA100000}"/>
    <cellStyle name="Comma 21 3 3 2 2 3" xfId="15345" xr:uid="{00000000-0005-0000-0000-0000AB100000}"/>
    <cellStyle name="Comma 21 3 3 2 3" xfId="7087" xr:uid="{00000000-0005-0000-0000-0000AC100000}"/>
    <cellStyle name="Comma 21 3 3 2 3 2" xfId="17984" xr:uid="{00000000-0005-0000-0000-0000AD100000}"/>
    <cellStyle name="Comma 21 3 3 2 4" xfId="13053" xr:uid="{00000000-0005-0000-0000-0000AE100000}"/>
    <cellStyle name="Comma 21 3 3 3" xfId="3303" xr:uid="{00000000-0005-0000-0000-0000AF100000}"/>
    <cellStyle name="Comma 21 3 3 3 2" xfId="8254" xr:uid="{00000000-0005-0000-0000-0000B0100000}"/>
    <cellStyle name="Comma 21 3 3 3 2 2" xfId="19151" xr:uid="{00000000-0005-0000-0000-0000B1100000}"/>
    <cellStyle name="Comma 21 3 3 3 3" xfId="14200" xr:uid="{00000000-0005-0000-0000-0000B2100000}"/>
    <cellStyle name="Comma 21 3 3 4" xfId="5942" xr:uid="{00000000-0005-0000-0000-0000B3100000}"/>
    <cellStyle name="Comma 21 3 3 4 2" xfId="16839" xr:uid="{00000000-0005-0000-0000-0000B4100000}"/>
    <cellStyle name="Comma 21 3 3 5" xfId="11935" xr:uid="{00000000-0005-0000-0000-0000B5100000}"/>
    <cellStyle name="Comma 21 3 4" xfId="1647" xr:uid="{00000000-0005-0000-0000-0000B6100000}"/>
    <cellStyle name="Comma 21 3 4 2" xfId="3959" xr:uid="{00000000-0005-0000-0000-0000B7100000}"/>
    <cellStyle name="Comma 21 3 4 2 2" xfId="8910" xr:uid="{00000000-0005-0000-0000-0000B8100000}"/>
    <cellStyle name="Comma 21 3 4 2 2 2" xfId="19807" xr:uid="{00000000-0005-0000-0000-0000B9100000}"/>
    <cellStyle name="Comma 21 3 4 2 3" xfId="14856" xr:uid="{00000000-0005-0000-0000-0000BA100000}"/>
    <cellStyle name="Comma 21 3 4 3" xfId="6598" xr:uid="{00000000-0005-0000-0000-0000BB100000}"/>
    <cellStyle name="Comma 21 3 4 3 2" xfId="17495" xr:uid="{00000000-0005-0000-0000-0000BC100000}"/>
    <cellStyle name="Comma 21 3 4 4" xfId="12578" xr:uid="{00000000-0005-0000-0000-0000BD100000}"/>
    <cellStyle name="Comma 21 3 5" xfId="2771" xr:uid="{00000000-0005-0000-0000-0000BE100000}"/>
    <cellStyle name="Comma 21 3 5 2" xfId="7722" xr:uid="{00000000-0005-0000-0000-0000BF100000}"/>
    <cellStyle name="Comma 21 3 5 2 2" xfId="18619" xr:uid="{00000000-0005-0000-0000-0000C0100000}"/>
    <cellStyle name="Comma 21 3 5 3" xfId="13668" xr:uid="{00000000-0005-0000-0000-0000C1100000}"/>
    <cellStyle name="Comma 21 3 6" xfId="5410" xr:uid="{00000000-0005-0000-0000-0000C2100000}"/>
    <cellStyle name="Comma 21 3 6 2" xfId="16307" xr:uid="{00000000-0005-0000-0000-0000C3100000}"/>
    <cellStyle name="Comma 21 3 7" xfId="11412" xr:uid="{00000000-0005-0000-0000-0000C4100000}"/>
    <cellStyle name="Comma 21 4" xfId="574" xr:uid="{00000000-0005-0000-0000-0000C5100000}"/>
    <cellStyle name="Comma 21 4 2" xfId="1106" xr:uid="{00000000-0005-0000-0000-0000C6100000}"/>
    <cellStyle name="Comma 21 4 2 2" xfId="2266" xr:uid="{00000000-0005-0000-0000-0000C7100000}"/>
    <cellStyle name="Comma 21 4 2 2 2" xfId="4578" xr:uid="{00000000-0005-0000-0000-0000C8100000}"/>
    <cellStyle name="Comma 21 4 2 2 2 2" xfId="9529" xr:uid="{00000000-0005-0000-0000-0000C9100000}"/>
    <cellStyle name="Comma 21 4 2 2 2 2 2" xfId="20426" xr:uid="{00000000-0005-0000-0000-0000CA100000}"/>
    <cellStyle name="Comma 21 4 2 2 2 3" xfId="15475" xr:uid="{00000000-0005-0000-0000-0000CB100000}"/>
    <cellStyle name="Comma 21 4 2 2 3" xfId="7217" xr:uid="{00000000-0005-0000-0000-0000CC100000}"/>
    <cellStyle name="Comma 21 4 2 2 3 2" xfId="18114" xr:uid="{00000000-0005-0000-0000-0000CD100000}"/>
    <cellStyle name="Comma 21 4 2 2 4" xfId="13181" xr:uid="{00000000-0005-0000-0000-0000CE100000}"/>
    <cellStyle name="Comma 21 4 2 3" xfId="3433" xr:uid="{00000000-0005-0000-0000-0000CF100000}"/>
    <cellStyle name="Comma 21 4 2 3 2" xfId="8384" xr:uid="{00000000-0005-0000-0000-0000D0100000}"/>
    <cellStyle name="Comma 21 4 2 3 2 2" xfId="19281" xr:uid="{00000000-0005-0000-0000-0000D1100000}"/>
    <cellStyle name="Comma 21 4 2 3 3" xfId="14330" xr:uid="{00000000-0005-0000-0000-0000D2100000}"/>
    <cellStyle name="Comma 21 4 2 4" xfId="6072" xr:uid="{00000000-0005-0000-0000-0000D3100000}"/>
    <cellStyle name="Comma 21 4 2 4 2" xfId="16969" xr:uid="{00000000-0005-0000-0000-0000D4100000}"/>
    <cellStyle name="Comma 21 4 2 5" xfId="12063" xr:uid="{00000000-0005-0000-0000-0000D5100000}"/>
    <cellStyle name="Comma 21 4 3" xfId="1762" xr:uid="{00000000-0005-0000-0000-0000D6100000}"/>
    <cellStyle name="Comma 21 4 3 2" xfId="4074" xr:uid="{00000000-0005-0000-0000-0000D7100000}"/>
    <cellStyle name="Comma 21 4 3 2 2" xfId="9025" xr:uid="{00000000-0005-0000-0000-0000D8100000}"/>
    <cellStyle name="Comma 21 4 3 2 2 2" xfId="19922" xr:uid="{00000000-0005-0000-0000-0000D9100000}"/>
    <cellStyle name="Comma 21 4 3 2 3" xfId="14971" xr:uid="{00000000-0005-0000-0000-0000DA100000}"/>
    <cellStyle name="Comma 21 4 3 3" xfId="6713" xr:uid="{00000000-0005-0000-0000-0000DB100000}"/>
    <cellStyle name="Comma 21 4 3 3 2" xfId="17610" xr:uid="{00000000-0005-0000-0000-0000DC100000}"/>
    <cellStyle name="Comma 21 4 3 4" xfId="12691" xr:uid="{00000000-0005-0000-0000-0000DD100000}"/>
    <cellStyle name="Comma 21 4 4" xfId="2901" xr:uid="{00000000-0005-0000-0000-0000DE100000}"/>
    <cellStyle name="Comma 21 4 4 2" xfId="7852" xr:uid="{00000000-0005-0000-0000-0000DF100000}"/>
    <cellStyle name="Comma 21 4 4 2 2" xfId="18749" xr:uid="{00000000-0005-0000-0000-0000E0100000}"/>
    <cellStyle name="Comma 21 4 4 3" xfId="13798" xr:uid="{00000000-0005-0000-0000-0000E1100000}"/>
    <cellStyle name="Comma 21 4 5" xfId="5540" xr:uid="{00000000-0005-0000-0000-0000E2100000}"/>
    <cellStyle name="Comma 21 4 5 2" xfId="16437" xr:uid="{00000000-0005-0000-0000-0000E3100000}"/>
    <cellStyle name="Comma 21 4 6" xfId="11542" xr:uid="{00000000-0005-0000-0000-0000E4100000}"/>
    <cellStyle name="Comma 21 5" xfId="841" xr:uid="{00000000-0005-0000-0000-0000E5100000}"/>
    <cellStyle name="Comma 21 5 2" xfId="2001" xr:uid="{00000000-0005-0000-0000-0000E6100000}"/>
    <cellStyle name="Comma 21 5 2 2" xfId="4313" xr:uid="{00000000-0005-0000-0000-0000E7100000}"/>
    <cellStyle name="Comma 21 5 2 2 2" xfId="9264" xr:uid="{00000000-0005-0000-0000-0000E8100000}"/>
    <cellStyle name="Comma 21 5 2 2 2 2" xfId="20161" xr:uid="{00000000-0005-0000-0000-0000E9100000}"/>
    <cellStyle name="Comma 21 5 2 2 3" xfId="15210" xr:uid="{00000000-0005-0000-0000-0000EA100000}"/>
    <cellStyle name="Comma 21 5 2 3" xfId="6952" xr:uid="{00000000-0005-0000-0000-0000EB100000}"/>
    <cellStyle name="Comma 21 5 2 3 2" xfId="17849" xr:uid="{00000000-0005-0000-0000-0000EC100000}"/>
    <cellStyle name="Comma 21 5 2 4" xfId="12923" xr:uid="{00000000-0005-0000-0000-0000ED100000}"/>
    <cellStyle name="Comma 21 5 3" xfId="3168" xr:uid="{00000000-0005-0000-0000-0000EE100000}"/>
    <cellStyle name="Comma 21 5 3 2" xfId="8119" xr:uid="{00000000-0005-0000-0000-0000EF100000}"/>
    <cellStyle name="Comma 21 5 3 2 2" xfId="19016" xr:uid="{00000000-0005-0000-0000-0000F0100000}"/>
    <cellStyle name="Comma 21 5 3 3" xfId="14065" xr:uid="{00000000-0005-0000-0000-0000F1100000}"/>
    <cellStyle name="Comma 21 5 4" xfId="5807" xr:uid="{00000000-0005-0000-0000-0000F2100000}"/>
    <cellStyle name="Comma 21 5 4 2" xfId="16704" xr:uid="{00000000-0005-0000-0000-0000F3100000}"/>
    <cellStyle name="Comma 21 5 5" xfId="11805" xr:uid="{00000000-0005-0000-0000-0000F4100000}"/>
    <cellStyle name="Comma 21 6" xfId="1529" xr:uid="{00000000-0005-0000-0000-0000F5100000}"/>
    <cellStyle name="Comma 21 6 2" xfId="3841" xr:uid="{00000000-0005-0000-0000-0000F6100000}"/>
    <cellStyle name="Comma 21 6 2 2" xfId="8792" xr:uid="{00000000-0005-0000-0000-0000F7100000}"/>
    <cellStyle name="Comma 21 6 2 2 2" xfId="19689" xr:uid="{00000000-0005-0000-0000-0000F8100000}"/>
    <cellStyle name="Comma 21 6 2 3" xfId="14738" xr:uid="{00000000-0005-0000-0000-0000F9100000}"/>
    <cellStyle name="Comma 21 6 3" xfId="6480" xr:uid="{00000000-0005-0000-0000-0000FA100000}"/>
    <cellStyle name="Comma 21 6 3 2" xfId="17377" xr:uid="{00000000-0005-0000-0000-0000FB100000}"/>
    <cellStyle name="Comma 21 6 4" xfId="12464" xr:uid="{00000000-0005-0000-0000-0000FC100000}"/>
    <cellStyle name="Comma 21 7" xfId="2633" xr:uid="{00000000-0005-0000-0000-0000FD100000}"/>
    <cellStyle name="Comma 21 7 2" xfId="7584" xr:uid="{00000000-0005-0000-0000-0000FE100000}"/>
    <cellStyle name="Comma 21 7 2 2" xfId="18481" xr:uid="{00000000-0005-0000-0000-0000FF100000}"/>
    <cellStyle name="Comma 21 7 3" xfId="13530" xr:uid="{00000000-0005-0000-0000-000000110000}"/>
    <cellStyle name="Comma 21 8" xfId="5272" xr:uid="{00000000-0005-0000-0000-000001110000}"/>
    <cellStyle name="Comma 21 8 2" xfId="16169" xr:uid="{00000000-0005-0000-0000-000002110000}"/>
    <cellStyle name="Comma 21 9" xfId="11257" xr:uid="{00000000-0005-0000-0000-000003110000}"/>
    <cellStyle name="Comma 22" xfId="177" xr:uid="{00000000-0005-0000-0000-000004110000}"/>
    <cellStyle name="Comma 22 2" xfId="376" xr:uid="{00000000-0005-0000-0000-000005110000}"/>
    <cellStyle name="Comma 22 2 2" xfId="506" xr:uid="{00000000-0005-0000-0000-000006110000}"/>
    <cellStyle name="Comma 22 2 2 2" xfId="771" xr:uid="{00000000-0005-0000-0000-000007110000}"/>
    <cellStyle name="Comma 22 2 2 2 2" xfId="1303" xr:uid="{00000000-0005-0000-0000-000008110000}"/>
    <cellStyle name="Comma 22 2 2 2 2 2" xfId="2463" xr:uid="{00000000-0005-0000-0000-000009110000}"/>
    <cellStyle name="Comma 22 2 2 2 2 2 2" xfId="4775" xr:uid="{00000000-0005-0000-0000-00000A110000}"/>
    <cellStyle name="Comma 22 2 2 2 2 2 2 2" xfId="9726" xr:uid="{00000000-0005-0000-0000-00000B110000}"/>
    <cellStyle name="Comma 22 2 2 2 2 2 2 2 2" xfId="20623" xr:uid="{00000000-0005-0000-0000-00000C110000}"/>
    <cellStyle name="Comma 22 2 2 2 2 2 2 3" xfId="15672" xr:uid="{00000000-0005-0000-0000-00000D110000}"/>
    <cellStyle name="Comma 22 2 2 2 2 2 3" xfId="7414" xr:uid="{00000000-0005-0000-0000-00000E110000}"/>
    <cellStyle name="Comma 22 2 2 2 2 2 3 2" xfId="18311" xr:uid="{00000000-0005-0000-0000-00000F110000}"/>
    <cellStyle name="Comma 22 2 2 2 2 2 4" xfId="13374" xr:uid="{00000000-0005-0000-0000-000010110000}"/>
    <cellStyle name="Comma 22 2 2 2 2 3" xfId="3630" xr:uid="{00000000-0005-0000-0000-000011110000}"/>
    <cellStyle name="Comma 22 2 2 2 2 3 2" xfId="8581" xr:uid="{00000000-0005-0000-0000-000012110000}"/>
    <cellStyle name="Comma 22 2 2 2 2 3 2 2" xfId="19478" xr:uid="{00000000-0005-0000-0000-000013110000}"/>
    <cellStyle name="Comma 22 2 2 2 2 3 3" xfId="14527" xr:uid="{00000000-0005-0000-0000-000014110000}"/>
    <cellStyle name="Comma 22 2 2 2 2 4" xfId="6269" xr:uid="{00000000-0005-0000-0000-000015110000}"/>
    <cellStyle name="Comma 22 2 2 2 2 4 2" xfId="17166" xr:uid="{00000000-0005-0000-0000-000016110000}"/>
    <cellStyle name="Comma 22 2 2 2 2 5" xfId="12256" xr:uid="{00000000-0005-0000-0000-000017110000}"/>
    <cellStyle name="Comma 22 2 2 2 3" xfId="1932" xr:uid="{00000000-0005-0000-0000-000018110000}"/>
    <cellStyle name="Comma 22 2 2 2 3 2" xfId="4244" xr:uid="{00000000-0005-0000-0000-000019110000}"/>
    <cellStyle name="Comma 22 2 2 2 3 2 2" xfId="9195" xr:uid="{00000000-0005-0000-0000-00001A110000}"/>
    <cellStyle name="Comma 22 2 2 2 3 2 2 2" xfId="20092" xr:uid="{00000000-0005-0000-0000-00001B110000}"/>
    <cellStyle name="Comma 22 2 2 2 3 2 3" xfId="15141" xr:uid="{00000000-0005-0000-0000-00001C110000}"/>
    <cellStyle name="Comma 22 2 2 2 3 3" xfId="6883" xr:uid="{00000000-0005-0000-0000-00001D110000}"/>
    <cellStyle name="Comma 22 2 2 2 3 3 2" xfId="17780" xr:uid="{00000000-0005-0000-0000-00001E110000}"/>
    <cellStyle name="Comma 22 2 2 2 3 4" xfId="12856" xr:uid="{00000000-0005-0000-0000-00001F110000}"/>
    <cellStyle name="Comma 22 2 2 2 4" xfId="3098" xr:uid="{00000000-0005-0000-0000-000020110000}"/>
    <cellStyle name="Comma 22 2 2 2 4 2" xfId="8049" xr:uid="{00000000-0005-0000-0000-000021110000}"/>
    <cellStyle name="Comma 22 2 2 2 4 2 2" xfId="18946" xr:uid="{00000000-0005-0000-0000-000022110000}"/>
    <cellStyle name="Comma 22 2 2 2 4 3" xfId="13995" xr:uid="{00000000-0005-0000-0000-000023110000}"/>
    <cellStyle name="Comma 22 2 2 2 5" xfId="5737" xr:uid="{00000000-0005-0000-0000-000024110000}"/>
    <cellStyle name="Comma 22 2 2 2 5 2" xfId="16634" xr:uid="{00000000-0005-0000-0000-000025110000}"/>
    <cellStyle name="Comma 22 2 2 2 6" xfId="11735" xr:uid="{00000000-0005-0000-0000-000026110000}"/>
    <cellStyle name="Comma 22 2 2 3" xfId="1038" xr:uid="{00000000-0005-0000-0000-000027110000}"/>
    <cellStyle name="Comma 22 2 2 3 2" xfId="2198" xr:uid="{00000000-0005-0000-0000-000028110000}"/>
    <cellStyle name="Comma 22 2 2 3 2 2" xfId="4510" xr:uid="{00000000-0005-0000-0000-000029110000}"/>
    <cellStyle name="Comma 22 2 2 3 2 2 2" xfId="9461" xr:uid="{00000000-0005-0000-0000-00002A110000}"/>
    <cellStyle name="Comma 22 2 2 3 2 2 2 2" xfId="20358" xr:uid="{00000000-0005-0000-0000-00002B110000}"/>
    <cellStyle name="Comma 22 2 2 3 2 2 3" xfId="15407" xr:uid="{00000000-0005-0000-0000-00002C110000}"/>
    <cellStyle name="Comma 22 2 2 3 2 3" xfId="7149" xr:uid="{00000000-0005-0000-0000-00002D110000}"/>
    <cellStyle name="Comma 22 2 2 3 2 3 2" xfId="18046" xr:uid="{00000000-0005-0000-0000-00002E110000}"/>
    <cellStyle name="Comma 22 2 2 3 2 4" xfId="13115" xr:uid="{00000000-0005-0000-0000-00002F110000}"/>
    <cellStyle name="Comma 22 2 2 3 3" xfId="3365" xr:uid="{00000000-0005-0000-0000-000030110000}"/>
    <cellStyle name="Comma 22 2 2 3 3 2" xfId="8316" xr:uid="{00000000-0005-0000-0000-000031110000}"/>
    <cellStyle name="Comma 22 2 2 3 3 2 2" xfId="19213" xr:uid="{00000000-0005-0000-0000-000032110000}"/>
    <cellStyle name="Comma 22 2 2 3 3 3" xfId="14262" xr:uid="{00000000-0005-0000-0000-000033110000}"/>
    <cellStyle name="Comma 22 2 2 3 4" xfId="6004" xr:uid="{00000000-0005-0000-0000-000034110000}"/>
    <cellStyle name="Comma 22 2 2 3 4 2" xfId="16901" xr:uid="{00000000-0005-0000-0000-000035110000}"/>
    <cellStyle name="Comma 22 2 2 3 5" xfId="11997" xr:uid="{00000000-0005-0000-0000-000036110000}"/>
    <cellStyle name="Comma 22 2 2 4" xfId="1699" xr:uid="{00000000-0005-0000-0000-000037110000}"/>
    <cellStyle name="Comma 22 2 2 4 2" xfId="4011" xr:uid="{00000000-0005-0000-0000-000038110000}"/>
    <cellStyle name="Comma 22 2 2 4 2 2" xfId="8962" xr:uid="{00000000-0005-0000-0000-000039110000}"/>
    <cellStyle name="Comma 22 2 2 4 2 2 2" xfId="19859" xr:uid="{00000000-0005-0000-0000-00003A110000}"/>
    <cellStyle name="Comma 22 2 2 4 2 3" xfId="14908" xr:uid="{00000000-0005-0000-0000-00003B110000}"/>
    <cellStyle name="Comma 22 2 2 4 3" xfId="6650" xr:uid="{00000000-0005-0000-0000-00003C110000}"/>
    <cellStyle name="Comma 22 2 2 4 3 2" xfId="17547" xr:uid="{00000000-0005-0000-0000-00003D110000}"/>
    <cellStyle name="Comma 22 2 2 4 4" xfId="12630" xr:uid="{00000000-0005-0000-0000-00003E110000}"/>
    <cellStyle name="Comma 22 2 2 5" xfId="2833" xr:uid="{00000000-0005-0000-0000-00003F110000}"/>
    <cellStyle name="Comma 22 2 2 5 2" xfId="7784" xr:uid="{00000000-0005-0000-0000-000040110000}"/>
    <cellStyle name="Comma 22 2 2 5 2 2" xfId="18681" xr:uid="{00000000-0005-0000-0000-000041110000}"/>
    <cellStyle name="Comma 22 2 2 5 3" xfId="13730" xr:uid="{00000000-0005-0000-0000-000042110000}"/>
    <cellStyle name="Comma 22 2 2 6" xfId="5472" xr:uid="{00000000-0005-0000-0000-000043110000}"/>
    <cellStyle name="Comma 22 2 2 6 2" xfId="16369" xr:uid="{00000000-0005-0000-0000-000044110000}"/>
    <cellStyle name="Comma 22 2 2 7" xfId="11474" xr:uid="{00000000-0005-0000-0000-000045110000}"/>
    <cellStyle name="Comma 22 2 3" xfId="642" xr:uid="{00000000-0005-0000-0000-000046110000}"/>
    <cellStyle name="Comma 22 2 3 2" xfId="1174" xr:uid="{00000000-0005-0000-0000-000047110000}"/>
    <cellStyle name="Comma 22 2 3 2 2" xfId="2334" xr:uid="{00000000-0005-0000-0000-000048110000}"/>
    <cellStyle name="Comma 22 2 3 2 2 2" xfId="4646" xr:uid="{00000000-0005-0000-0000-000049110000}"/>
    <cellStyle name="Comma 22 2 3 2 2 2 2" xfId="9597" xr:uid="{00000000-0005-0000-0000-00004A110000}"/>
    <cellStyle name="Comma 22 2 3 2 2 2 2 2" xfId="20494" xr:uid="{00000000-0005-0000-0000-00004B110000}"/>
    <cellStyle name="Comma 22 2 3 2 2 2 3" xfId="15543" xr:uid="{00000000-0005-0000-0000-00004C110000}"/>
    <cellStyle name="Comma 22 2 3 2 2 3" xfId="7285" xr:uid="{00000000-0005-0000-0000-00004D110000}"/>
    <cellStyle name="Comma 22 2 3 2 2 3 2" xfId="18182" xr:uid="{00000000-0005-0000-0000-00004E110000}"/>
    <cellStyle name="Comma 22 2 3 2 2 4" xfId="13246" xr:uid="{00000000-0005-0000-0000-00004F110000}"/>
    <cellStyle name="Comma 22 2 3 2 3" xfId="3501" xr:uid="{00000000-0005-0000-0000-000050110000}"/>
    <cellStyle name="Comma 22 2 3 2 3 2" xfId="8452" xr:uid="{00000000-0005-0000-0000-000051110000}"/>
    <cellStyle name="Comma 22 2 3 2 3 2 2" xfId="19349" xr:uid="{00000000-0005-0000-0000-000052110000}"/>
    <cellStyle name="Comma 22 2 3 2 3 3" xfId="14398" xr:uid="{00000000-0005-0000-0000-000053110000}"/>
    <cellStyle name="Comma 22 2 3 2 4" xfId="6140" xr:uid="{00000000-0005-0000-0000-000054110000}"/>
    <cellStyle name="Comma 22 2 3 2 4 2" xfId="17037" xr:uid="{00000000-0005-0000-0000-000055110000}"/>
    <cellStyle name="Comma 22 2 3 2 5" xfId="12128" xr:uid="{00000000-0005-0000-0000-000056110000}"/>
    <cellStyle name="Comma 22 2 3 3" xfId="1818" xr:uid="{00000000-0005-0000-0000-000057110000}"/>
    <cellStyle name="Comma 22 2 3 3 2" xfId="4130" xr:uid="{00000000-0005-0000-0000-000058110000}"/>
    <cellStyle name="Comma 22 2 3 3 2 2" xfId="9081" xr:uid="{00000000-0005-0000-0000-000059110000}"/>
    <cellStyle name="Comma 22 2 3 3 2 2 2" xfId="19978" xr:uid="{00000000-0005-0000-0000-00005A110000}"/>
    <cellStyle name="Comma 22 2 3 3 2 3" xfId="15027" xr:uid="{00000000-0005-0000-0000-00005B110000}"/>
    <cellStyle name="Comma 22 2 3 3 3" xfId="6769" xr:uid="{00000000-0005-0000-0000-00005C110000}"/>
    <cellStyle name="Comma 22 2 3 3 3 2" xfId="17666" xr:uid="{00000000-0005-0000-0000-00005D110000}"/>
    <cellStyle name="Comma 22 2 3 3 4" xfId="12743" xr:uid="{00000000-0005-0000-0000-00005E110000}"/>
    <cellStyle name="Comma 22 2 3 4" xfId="2969" xr:uid="{00000000-0005-0000-0000-00005F110000}"/>
    <cellStyle name="Comma 22 2 3 4 2" xfId="7920" xr:uid="{00000000-0005-0000-0000-000060110000}"/>
    <cellStyle name="Comma 22 2 3 4 2 2" xfId="18817" xr:uid="{00000000-0005-0000-0000-000061110000}"/>
    <cellStyle name="Comma 22 2 3 4 3" xfId="13866" xr:uid="{00000000-0005-0000-0000-000062110000}"/>
    <cellStyle name="Comma 22 2 3 5" xfId="5608" xr:uid="{00000000-0005-0000-0000-000063110000}"/>
    <cellStyle name="Comma 22 2 3 5 2" xfId="16505" xr:uid="{00000000-0005-0000-0000-000064110000}"/>
    <cellStyle name="Comma 22 2 3 6" xfId="11607" xr:uid="{00000000-0005-0000-0000-000065110000}"/>
    <cellStyle name="Comma 22 2 4" xfId="909" xr:uid="{00000000-0005-0000-0000-000066110000}"/>
    <cellStyle name="Comma 22 2 4 2" xfId="2069" xr:uid="{00000000-0005-0000-0000-000067110000}"/>
    <cellStyle name="Comma 22 2 4 2 2" xfId="4381" xr:uid="{00000000-0005-0000-0000-000068110000}"/>
    <cellStyle name="Comma 22 2 4 2 2 2" xfId="9332" xr:uid="{00000000-0005-0000-0000-000069110000}"/>
    <cellStyle name="Comma 22 2 4 2 2 2 2" xfId="20229" xr:uid="{00000000-0005-0000-0000-00006A110000}"/>
    <cellStyle name="Comma 22 2 4 2 2 3" xfId="15278" xr:uid="{00000000-0005-0000-0000-00006B110000}"/>
    <cellStyle name="Comma 22 2 4 2 3" xfId="7020" xr:uid="{00000000-0005-0000-0000-00006C110000}"/>
    <cellStyle name="Comma 22 2 4 2 3 2" xfId="17917" xr:uid="{00000000-0005-0000-0000-00006D110000}"/>
    <cellStyle name="Comma 22 2 4 2 4" xfId="12987" xr:uid="{00000000-0005-0000-0000-00006E110000}"/>
    <cellStyle name="Comma 22 2 4 3" xfId="3236" xr:uid="{00000000-0005-0000-0000-00006F110000}"/>
    <cellStyle name="Comma 22 2 4 3 2" xfId="8187" xr:uid="{00000000-0005-0000-0000-000070110000}"/>
    <cellStyle name="Comma 22 2 4 3 2 2" xfId="19084" xr:uid="{00000000-0005-0000-0000-000071110000}"/>
    <cellStyle name="Comma 22 2 4 3 3" xfId="14133" xr:uid="{00000000-0005-0000-0000-000072110000}"/>
    <cellStyle name="Comma 22 2 4 4" xfId="5875" xr:uid="{00000000-0005-0000-0000-000073110000}"/>
    <cellStyle name="Comma 22 2 4 4 2" xfId="16772" xr:uid="{00000000-0005-0000-0000-000074110000}"/>
    <cellStyle name="Comma 22 2 4 5" xfId="11869" xr:uid="{00000000-0005-0000-0000-000075110000}"/>
    <cellStyle name="Comma 22 2 5" xfId="1585" xr:uid="{00000000-0005-0000-0000-000076110000}"/>
    <cellStyle name="Comma 22 2 5 2" xfId="3897" xr:uid="{00000000-0005-0000-0000-000077110000}"/>
    <cellStyle name="Comma 22 2 5 2 2" xfId="8848" xr:uid="{00000000-0005-0000-0000-000078110000}"/>
    <cellStyle name="Comma 22 2 5 2 2 2" xfId="19745" xr:uid="{00000000-0005-0000-0000-000079110000}"/>
    <cellStyle name="Comma 22 2 5 2 3" xfId="14794" xr:uid="{00000000-0005-0000-0000-00007A110000}"/>
    <cellStyle name="Comma 22 2 5 3" xfId="6536" xr:uid="{00000000-0005-0000-0000-00007B110000}"/>
    <cellStyle name="Comma 22 2 5 3 2" xfId="17433" xr:uid="{00000000-0005-0000-0000-00007C110000}"/>
    <cellStyle name="Comma 22 2 5 4" xfId="12517" xr:uid="{00000000-0005-0000-0000-00007D110000}"/>
    <cellStyle name="Comma 22 2 6" xfId="2704" xr:uid="{00000000-0005-0000-0000-00007E110000}"/>
    <cellStyle name="Comma 22 2 6 2" xfId="7655" xr:uid="{00000000-0005-0000-0000-00007F110000}"/>
    <cellStyle name="Comma 22 2 6 2 2" xfId="18552" xr:uid="{00000000-0005-0000-0000-000080110000}"/>
    <cellStyle name="Comma 22 2 6 3" xfId="13601" xr:uid="{00000000-0005-0000-0000-000081110000}"/>
    <cellStyle name="Comma 22 2 7" xfId="5343" xr:uid="{00000000-0005-0000-0000-000082110000}"/>
    <cellStyle name="Comma 22 2 7 2" xfId="16240" xr:uid="{00000000-0005-0000-0000-000083110000}"/>
    <cellStyle name="Comma 22 2 8" xfId="11346" xr:uid="{00000000-0005-0000-0000-000084110000}"/>
    <cellStyle name="Comma 22 3" xfId="445" xr:uid="{00000000-0005-0000-0000-000085110000}"/>
    <cellStyle name="Comma 22 3 2" xfId="710" xr:uid="{00000000-0005-0000-0000-000086110000}"/>
    <cellStyle name="Comma 22 3 2 2" xfId="1242" xr:uid="{00000000-0005-0000-0000-000087110000}"/>
    <cellStyle name="Comma 22 3 2 2 2" xfId="2402" xr:uid="{00000000-0005-0000-0000-000088110000}"/>
    <cellStyle name="Comma 22 3 2 2 2 2" xfId="4714" xr:uid="{00000000-0005-0000-0000-000089110000}"/>
    <cellStyle name="Comma 22 3 2 2 2 2 2" xfId="9665" xr:uid="{00000000-0005-0000-0000-00008A110000}"/>
    <cellStyle name="Comma 22 3 2 2 2 2 2 2" xfId="20562" xr:uid="{00000000-0005-0000-0000-00008B110000}"/>
    <cellStyle name="Comma 22 3 2 2 2 2 3" xfId="15611" xr:uid="{00000000-0005-0000-0000-00008C110000}"/>
    <cellStyle name="Comma 22 3 2 2 2 3" xfId="7353" xr:uid="{00000000-0005-0000-0000-00008D110000}"/>
    <cellStyle name="Comma 22 3 2 2 2 3 2" xfId="18250" xr:uid="{00000000-0005-0000-0000-00008E110000}"/>
    <cellStyle name="Comma 22 3 2 2 2 4" xfId="13313" xr:uid="{00000000-0005-0000-0000-00008F110000}"/>
    <cellStyle name="Comma 22 3 2 2 3" xfId="3569" xr:uid="{00000000-0005-0000-0000-000090110000}"/>
    <cellStyle name="Comma 22 3 2 2 3 2" xfId="8520" xr:uid="{00000000-0005-0000-0000-000091110000}"/>
    <cellStyle name="Comma 22 3 2 2 3 2 2" xfId="19417" xr:uid="{00000000-0005-0000-0000-000092110000}"/>
    <cellStyle name="Comma 22 3 2 2 3 3" xfId="14466" xr:uid="{00000000-0005-0000-0000-000093110000}"/>
    <cellStyle name="Comma 22 3 2 2 4" xfId="6208" xr:uid="{00000000-0005-0000-0000-000094110000}"/>
    <cellStyle name="Comma 22 3 2 2 4 2" xfId="17105" xr:uid="{00000000-0005-0000-0000-000095110000}"/>
    <cellStyle name="Comma 22 3 2 2 5" xfId="12195" xr:uid="{00000000-0005-0000-0000-000096110000}"/>
    <cellStyle name="Comma 22 3 2 3" xfId="1881" xr:uid="{00000000-0005-0000-0000-000097110000}"/>
    <cellStyle name="Comma 22 3 2 3 2" xfId="4193" xr:uid="{00000000-0005-0000-0000-000098110000}"/>
    <cellStyle name="Comma 22 3 2 3 2 2" xfId="9144" xr:uid="{00000000-0005-0000-0000-000099110000}"/>
    <cellStyle name="Comma 22 3 2 3 2 2 2" xfId="20041" xr:uid="{00000000-0005-0000-0000-00009A110000}"/>
    <cellStyle name="Comma 22 3 2 3 2 3" xfId="15090" xr:uid="{00000000-0005-0000-0000-00009B110000}"/>
    <cellStyle name="Comma 22 3 2 3 3" xfId="6832" xr:uid="{00000000-0005-0000-0000-00009C110000}"/>
    <cellStyle name="Comma 22 3 2 3 3 2" xfId="17729" xr:uid="{00000000-0005-0000-0000-00009D110000}"/>
    <cellStyle name="Comma 22 3 2 3 4" xfId="12805" xr:uid="{00000000-0005-0000-0000-00009E110000}"/>
    <cellStyle name="Comma 22 3 2 4" xfId="3037" xr:uid="{00000000-0005-0000-0000-00009F110000}"/>
    <cellStyle name="Comma 22 3 2 4 2" xfId="7988" xr:uid="{00000000-0005-0000-0000-0000A0110000}"/>
    <cellStyle name="Comma 22 3 2 4 2 2" xfId="18885" xr:uid="{00000000-0005-0000-0000-0000A1110000}"/>
    <cellStyle name="Comma 22 3 2 4 3" xfId="13934" xr:uid="{00000000-0005-0000-0000-0000A2110000}"/>
    <cellStyle name="Comma 22 3 2 5" xfId="5676" xr:uid="{00000000-0005-0000-0000-0000A3110000}"/>
    <cellStyle name="Comma 22 3 2 5 2" xfId="16573" xr:uid="{00000000-0005-0000-0000-0000A4110000}"/>
    <cellStyle name="Comma 22 3 2 6" xfId="11674" xr:uid="{00000000-0005-0000-0000-0000A5110000}"/>
    <cellStyle name="Comma 22 3 3" xfId="977" xr:uid="{00000000-0005-0000-0000-0000A6110000}"/>
    <cellStyle name="Comma 22 3 3 2" xfId="2137" xr:uid="{00000000-0005-0000-0000-0000A7110000}"/>
    <cellStyle name="Comma 22 3 3 2 2" xfId="4449" xr:uid="{00000000-0005-0000-0000-0000A8110000}"/>
    <cellStyle name="Comma 22 3 3 2 2 2" xfId="9400" xr:uid="{00000000-0005-0000-0000-0000A9110000}"/>
    <cellStyle name="Comma 22 3 3 2 2 2 2" xfId="20297" xr:uid="{00000000-0005-0000-0000-0000AA110000}"/>
    <cellStyle name="Comma 22 3 3 2 2 3" xfId="15346" xr:uid="{00000000-0005-0000-0000-0000AB110000}"/>
    <cellStyle name="Comma 22 3 3 2 3" xfId="7088" xr:uid="{00000000-0005-0000-0000-0000AC110000}"/>
    <cellStyle name="Comma 22 3 3 2 3 2" xfId="17985" xr:uid="{00000000-0005-0000-0000-0000AD110000}"/>
    <cellStyle name="Comma 22 3 3 2 4" xfId="13054" xr:uid="{00000000-0005-0000-0000-0000AE110000}"/>
    <cellStyle name="Comma 22 3 3 3" xfId="3304" xr:uid="{00000000-0005-0000-0000-0000AF110000}"/>
    <cellStyle name="Comma 22 3 3 3 2" xfId="8255" xr:uid="{00000000-0005-0000-0000-0000B0110000}"/>
    <cellStyle name="Comma 22 3 3 3 2 2" xfId="19152" xr:uid="{00000000-0005-0000-0000-0000B1110000}"/>
    <cellStyle name="Comma 22 3 3 3 3" xfId="14201" xr:uid="{00000000-0005-0000-0000-0000B2110000}"/>
    <cellStyle name="Comma 22 3 3 4" xfId="5943" xr:uid="{00000000-0005-0000-0000-0000B3110000}"/>
    <cellStyle name="Comma 22 3 3 4 2" xfId="16840" xr:uid="{00000000-0005-0000-0000-0000B4110000}"/>
    <cellStyle name="Comma 22 3 3 5" xfId="11936" xr:uid="{00000000-0005-0000-0000-0000B5110000}"/>
    <cellStyle name="Comma 22 3 4" xfId="1648" xr:uid="{00000000-0005-0000-0000-0000B6110000}"/>
    <cellStyle name="Comma 22 3 4 2" xfId="3960" xr:uid="{00000000-0005-0000-0000-0000B7110000}"/>
    <cellStyle name="Comma 22 3 4 2 2" xfId="8911" xr:uid="{00000000-0005-0000-0000-0000B8110000}"/>
    <cellStyle name="Comma 22 3 4 2 2 2" xfId="19808" xr:uid="{00000000-0005-0000-0000-0000B9110000}"/>
    <cellStyle name="Comma 22 3 4 2 3" xfId="14857" xr:uid="{00000000-0005-0000-0000-0000BA110000}"/>
    <cellStyle name="Comma 22 3 4 3" xfId="6599" xr:uid="{00000000-0005-0000-0000-0000BB110000}"/>
    <cellStyle name="Comma 22 3 4 3 2" xfId="17496" xr:uid="{00000000-0005-0000-0000-0000BC110000}"/>
    <cellStyle name="Comma 22 3 4 4" xfId="12579" xr:uid="{00000000-0005-0000-0000-0000BD110000}"/>
    <cellStyle name="Comma 22 3 5" xfId="2772" xr:uid="{00000000-0005-0000-0000-0000BE110000}"/>
    <cellStyle name="Comma 22 3 5 2" xfId="7723" xr:uid="{00000000-0005-0000-0000-0000BF110000}"/>
    <cellStyle name="Comma 22 3 5 2 2" xfId="18620" xr:uid="{00000000-0005-0000-0000-0000C0110000}"/>
    <cellStyle name="Comma 22 3 5 3" xfId="13669" xr:uid="{00000000-0005-0000-0000-0000C1110000}"/>
    <cellStyle name="Comma 22 3 6" xfId="5411" xr:uid="{00000000-0005-0000-0000-0000C2110000}"/>
    <cellStyle name="Comma 22 3 6 2" xfId="16308" xr:uid="{00000000-0005-0000-0000-0000C3110000}"/>
    <cellStyle name="Comma 22 3 7" xfId="11413" xr:uid="{00000000-0005-0000-0000-0000C4110000}"/>
    <cellStyle name="Comma 22 4" xfId="575" xr:uid="{00000000-0005-0000-0000-0000C5110000}"/>
    <cellStyle name="Comma 22 4 2" xfId="1107" xr:uid="{00000000-0005-0000-0000-0000C6110000}"/>
    <cellStyle name="Comma 22 4 2 2" xfId="2267" xr:uid="{00000000-0005-0000-0000-0000C7110000}"/>
    <cellStyle name="Comma 22 4 2 2 2" xfId="4579" xr:uid="{00000000-0005-0000-0000-0000C8110000}"/>
    <cellStyle name="Comma 22 4 2 2 2 2" xfId="9530" xr:uid="{00000000-0005-0000-0000-0000C9110000}"/>
    <cellStyle name="Comma 22 4 2 2 2 2 2" xfId="20427" xr:uid="{00000000-0005-0000-0000-0000CA110000}"/>
    <cellStyle name="Comma 22 4 2 2 2 3" xfId="15476" xr:uid="{00000000-0005-0000-0000-0000CB110000}"/>
    <cellStyle name="Comma 22 4 2 2 3" xfId="7218" xr:uid="{00000000-0005-0000-0000-0000CC110000}"/>
    <cellStyle name="Comma 22 4 2 2 3 2" xfId="18115" xr:uid="{00000000-0005-0000-0000-0000CD110000}"/>
    <cellStyle name="Comma 22 4 2 2 4" xfId="13182" xr:uid="{00000000-0005-0000-0000-0000CE110000}"/>
    <cellStyle name="Comma 22 4 2 3" xfId="3434" xr:uid="{00000000-0005-0000-0000-0000CF110000}"/>
    <cellStyle name="Comma 22 4 2 3 2" xfId="8385" xr:uid="{00000000-0005-0000-0000-0000D0110000}"/>
    <cellStyle name="Comma 22 4 2 3 2 2" xfId="19282" xr:uid="{00000000-0005-0000-0000-0000D1110000}"/>
    <cellStyle name="Comma 22 4 2 3 3" xfId="14331" xr:uid="{00000000-0005-0000-0000-0000D2110000}"/>
    <cellStyle name="Comma 22 4 2 4" xfId="6073" xr:uid="{00000000-0005-0000-0000-0000D3110000}"/>
    <cellStyle name="Comma 22 4 2 4 2" xfId="16970" xr:uid="{00000000-0005-0000-0000-0000D4110000}"/>
    <cellStyle name="Comma 22 4 2 5" xfId="12064" xr:uid="{00000000-0005-0000-0000-0000D5110000}"/>
    <cellStyle name="Comma 22 4 3" xfId="1763" xr:uid="{00000000-0005-0000-0000-0000D6110000}"/>
    <cellStyle name="Comma 22 4 3 2" xfId="4075" xr:uid="{00000000-0005-0000-0000-0000D7110000}"/>
    <cellStyle name="Comma 22 4 3 2 2" xfId="9026" xr:uid="{00000000-0005-0000-0000-0000D8110000}"/>
    <cellStyle name="Comma 22 4 3 2 2 2" xfId="19923" xr:uid="{00000000-0005-0000-0000-0000D9110000}"/>
    <cellStyle name="Comma 22 4 3 2 3" xfId="14972" xr:uid="{00000000-0005-0000-0000-0000DA110000}"/>
    <cellStyle name="Comma 22 4 3 3" xfId="6714" xr:uid="{00000000-0005-0000-0000-0000DB110000}"/>
    <cellStyle name="Comma 22 4 3 3 2" xfId="17611" xr:uid="{00000000-0005-0000-0000-0000DC110000}"/>
    <cellStyle name="Comma 22 4 3 4" xfId="12692" xr:uid="{00000000-0005-0000-0000-0000DD110000}"/>
    <cellStyle name="Comma 22 4 4" xfId="2902" xr:uid="{00000000-0005-0000-0000-0000DE110000}"/>
    <cellStyle name="Comma 22 4 4 2" xfId="7853" xr:uid="{00000000-0005-0000-0000-0000DF110000}"/>
    <cellStyle name="Comma 22 4 4 2 2" xfId="18750" xr:uid="{00000000-0005-0000-0000-0000E0110000}"/>
    <cellStyle name="Comma 22 4 4 3" xfId="13799" xr:uid="{00000000-0005-0000-0000-0000E1110000}"/>
    <cellStyle name="Comma 22 4 5" xfId="5541" xr:uid="{00000000-0005-0000-0000-0000E2110000}"/>
    <cellStyle name="Comma 22 4 5 2" xfId="16438" xr:uid="{00000000-0005-0000-0000-0000E3110000}"/>
    <cellStyle name="Comma 22 4 6" xfId="11543" xr:uid="{00000000-0005-0000-0000-0000E4110000}"/>
    <cellStyle name="Comma 22 5" xfId="842" xr:uid="{00000000-0005-0000-0000-0000E5110000}"/>
    <cellStyle name="Comma 22 5 2" xfId="2002" xr:uid="{00000000-0005-0000-0000-0000E6110000}"/>
    <cellStyle name="Comma 22 5 2 2" xfId="4314" xr:uid="{00000000-0005-0000-0000-0000E7110000}"/>
    <cellStyle name="Comma 22 5 2 2 2" xfId="9265" xr:uid="{00000000-0005-0000-0000-0000E8110000}"/>
    <cellStyle name="Comma 22 5 2 2 2 2" xfId="20162" xr:uid="{00000000-0005-0000-0000-0000E9110000}"/>
    <cellStyle name="Comma 22 5 2 2 3" xfId="15211" xr:uid="{00000000-0005-0000-0000-0000EA110000}"/>
    <cellStyle name="Comma 22 5 2 3" xfId="6953" xr:uid="{00000000-0005-0000-0000-0000EB110000}"/>
    <cellStyle name="Comma 22 5 2 3 2" xfId="17850" xr:uid="{00000000-0005-0000-0000-0000EC110000}"/>
    <cellStyle name="Comma 22 5 2 4" xfId="12924" xr:uid="{00000000-0005-0000-0000-0000ED110000}"/>
    <cellStyle name="Comma 22 5 3" xfId="3169" xr:uid="{00000000-0005-0000-0000-0000EE110000}"/>
    <cellStyle name="Comma 22 5 3 2" xfId="8120" xr:uid="{00000000-0005-0000-0000-0000EF110000}"/>
    <cellStyle name="Comma 22 5 3 2 2" xfId="19017" xr:uid="{00000000-0005-0000-0000-0000F0110000}"/>
    <cellStyle name="Comma 22 5 3 3" xfId="14066" xr:uid="{00000000-0005-0000-0000-0000F1110000}"/>
    <cellStyle name="Comma 22 5 4" xfId="5808" xr:uid="{00000000-0005-0000-0000-0000F2110000}"/>
    <cellStyle name="Comma 22 5 4 2" xfId="16705" xr:uid="{00000000-0005-0000-0000-0000F3110000}"/>
    <cellStyle name="Comma 22 5 5" xfId="11806" xr:uid="{00000000-0005-0000-0000-0000F4110000}"/>
    <cellStyle name="Comma 22 6" xfId="1530" xr:uid="{00000000-0005-0000-0000-0000F5110000}"/>
    <cellStyle name="Comma 22 6 2" xfId="3842" xr:uid="{00000000-0005-0000-0000-0000F6110000}"/>
    <cellStyle name="Comma 22 6 2 2" xfId="8793" xr:uid="{00000000-0005-0000-0000-0000F7110000}"/>
    <cellStyle name="Comma 22 6 2 2 2" xfId="19690" xr:uid="{00000000-0005-0000-0000-0000F8110000}"/>
    <cellStyle name="Comma 22 6 2 3" xfId="14739" xr:uid="{00000000-0005-0000-0000-0000F9110000}"/>
    <cellStyle name="Comma 22 6 3" xfId="6481" xr:uid="{00000000-0005-0000-0000-0000FA110000}"/>
    <cellStyle name="Comma 22 6 3 2" xfId="17378" xr:uid="{00000000-0005-0000-0000-0000FB110000}"/>
    <cellStyle name="Comma 22 6 4" xfId="12465" xr:uid="{00000000-0005-0000-0000-0000FC110000}"/>
    <cellStyle name="Comma 22 7" xfId="2634" xr:uid="{00000000-0005-0000-0000-0000FD110000}"/>
    <cellStyle name="Comma 22 7 2" xfId="7585" xr:uid="{00000000-0005-0000-0000-0000FE110000}"/>
    <cellStyle name="Comma 22 7 2 2" xfId="18482" xr:uid="{00000000-0005-0000-0000-0000FF110000}"/>
    <cellStyle name="Comma 22 7 3" xfId="13531" xr:uid="{00000000-0005-0000-0000-000000120000}"/>
    <cellStyle name="Comma 22 8" xfId="5273" xr:uid="{00000000-0005-0000-0000-000001120000}"/>
    <cellStyle name="Comma 22 8 2" xfId="16170" xr:uid="{00000000-0005-0000-0000-000002120000}"/>
    <cellStyle name="Comma 22 9" xfId="11258" xr:uid="{00000000-0005-0000-0000-000003120000}"/>
    <cellStyle name="Comma 23" xfId="178" xr:uid="{00000000-0005-0000-0000-000004120000}"/>
    <cellStyle name="Comma 23 2" xfId="377" xr:uid="{00000000-0005-0000-0000-000005120000}"/>
    <cellStyle name="Comma 23 2 2" xfId="507" xr:uid="{00000000-0005-0000-0000-000006120000}"/>
    <cellStyle name="Comma 23 2 2 2" xfId="772" xr:uid="{00000000-0005-0000-0000-000007120000}"/>
    <cellStyle name="Comma 23 2 2 2 2" xfId="1304" xr:uid="{00000000-0005-0000-0000-000008120000}"/>
    <cellStyle name="Comma 23 2 2 2 2 2" xfId="2464" xr:uid="{00000000-0005-0000-0000-000009120000}"/>
    <cellStyle name="Comma 23 2 2 2 2 2 2" xfId="4776" xr:uid="{00000000-0005-0000-0000-00000A120000}"/>
    <cellStyle name="Comma 23 2 2 2 2 2 2 2" xfId="9727" xr:uid="{00000000-0005-0000-0000-00000B120000}"/>
    <cellStyle name="Comma 23 2 2 2 2 2 2 2 2" xfId="20624" xr:uid="{00000000-0005-0000-0000-00000C120000}"/>
    <cellStyle name="Comma 23 2 2 2 2 2 2 3" xfId="15673" xr:uid="{00000000-0005-0000-0000-00000D120000}"/>
    <cellStyle name="Comma 23 2 2 2 2 2 3" xfId="7415" xr:uid="{00000000-0005-0000-0000-00000E120000}"/>
    <cellStyle name="Comma 23 2 2 2 2 2 3 2" xfId="18312" xr:uid="{00000000-0005-0000-0000-00000F120000}"/>
    <cellStyle name="Comma 23 2 2 2 2 2 4" xfId="13375" xr:uid="{00000000-0005-0000-0000-000010120000}"/>
    <cellStyle name="Comma 23 2 2 2 2 3" xfId="3631" xr:uid="{00000000-0005-0000-0000-000011120000}"/>
    <cellStyle name="Comma 23 2 2 2 2 3 2" xfId="8582" xr:uid="{00000000-0005-0000-0000-000012120000}"/>
    <cellStyle name="Comma 23 2 2 2 2 3 2 2" xfId="19479" xr:uid="{00000000-0005-0000-0000-000013120000}"/>
    <cellStyle name="Comma 23 2 2 2 2 3 3" xfId="14528" xr:uid="{00000000-0005-0000-0000-000014120000}"/>
    <cellStyle name="Comma 23 2 2 2 2 4" xfId="6270" xr:uid="{00000000-0005-0000-0000-000015120000}"/>
    <cellStyle name="Comma 23 2 2 2 2 4 2" xfId="17167" xr:uid="{00000000-0005-0000-0000-000016120000}"/>
    <cellStyle name="Comma 23 2 2 2 2 5" xfId="12257" xr:uid="{00000000-0005-0000-0000-000017120000}"/>
    <cellStyle name="Comma 23 2 2 2 3" xfId="1933" xr:uid="{00000000-0005-0000-0000-000018120000}"/>
    <cellStyle name="Comma 23 2 2 2 3 2" xfId="4245" xr:uid="{00000000-0005-0000-0000-000019120000}"/>
    <cellStyle name="Comma 23 2 2 2 3 2 2" xfId="9196" xr:uid="{00000000-0005-0000-0000-00001A120000}"/>
    <cellStyle name="Comma 23 2 2 2 3 2 2 2" xfId="20093" xr:uid="{00000000-0005-0000-0000-00001B120000}"/>
    <cellStyle name="Comma 23 2 2 2 3 2 3" xfId="15142" xr:uid="{00000000-0005-0000-0000-00001C120000}"/>
    <cellStyle name="Comma 23 2 2 2 3 3" xfId="6884" xr:uid="{00000000-0005-0000-0000-00001D120000}"/>
    <cellStyle name="Comma 23 2 2 2 3 3 2" xfId="17781" xr:uid="{00000000-0005-0000-0000-00001E120000}"/>
    <cellStyle name="Comma 23 2 2 2 3 4" xfId="12857" xr:uid="{00000000-0005-0000-0000-00001F120000}"/>
    <cellStyle name="Comma 23 2 2 2 4" xfId="3099" xr:uid="{00000000-0005-0000-0000-000020120000}"/>
    <cellStyle name="Comma 23 2 2 2 4 2" xfId="8050" xr:uid="{00000000-0005-0000-0000-000021120000}"/>
    <cellStyle name="Comma 23 2 2 2 4 2 2" xfId="18947" xr:uid="{00000000-0005-0000-0000-000022120000}"/>
    <cellStyle name="Comma 23 2 2 2 4 3" xfId="13996" xr:uid="{00000000-0005-0000-0000-000023120000}"/>
    <cellStyle name="Comma 23 2 2 2 5" xfId="5738" xr:uid="{00000000-0005-0000-0000-000024120000}"/>
    <cellStyle name="Comma 23 2 2 2 5 2" xfId="16635" xr:uid="{00000000-0005-0000-0000-000025120000}"/>
    <cellStyle name="Comma 23 2 2 2 6" xfId="11736" xr:uid="{00000000-0005-0000-0000-000026120000}"/>
    <cellStyle name="Comma 23 2 2 3" xfId="1039" xr:uid="{00000000-0005-0000-0000-000027120000}"/>
    <cellStyle name="Comma 23 2 2 3 2" xfId="2199" xr:uid="{00000000-0005-0000-0000-000028120000}"/>
    <cellStyle name="Comma 23 2 2 3 2 2" xfId="4511" xr:uid="{00000000-0005-0000-0000-000029120000}"/>
    <cellStyle name="Comma 23 2 2 3 2 2 2" xfId="9462" xr:uid="{00000000-0005-0000-0000-00002A120000}"/>
    <cellStyle name="Comma 23 2 2 3 2 2 2 2" xfId="20359" xr:uid="{00000000-0005-0000-0000-00002B120000}"/>
    <cellStyle name="Comma 23 2 2 3 2 2 3" xfId="15408" xr:uid="{00000000-0005-0000-0000-00002C120000}"/>
    <cellStyle name="Comma 23 2 2 3 2 3" xfId="7150" xr:uid="{00000000-0005-0000-0000-00002D120000}"/>
    <cellStyle name="Comma 23 2 2 3 2 3 2" xfId="18047" xr:uid="{00000000-0005-0000-0000-00002E120000}"/>
    <cellStyle name="Comma 23 2 2 3 2 4" xfId="13116" xr:uid="{00000000-0005-0000-0000-00002F120000}"/>
    <cellStyle name="Comma 23 2 2 3 3" xfId="3366" xr:uid="{00000000-0005-0000-0000-000030120000}"/>
    <cellStyle name="Comma 23 2 2 3 3 2" xfId="8317" xr:uid="{00000000-0005-0000-0000-000031120000}"/>
    <cellStyle name="Comma 23 2 2 3 3 2 2" xfId="19214" xr:uid="{00000000-0005-0000-0000-000032120000}"/>
    <cellStyle name="Comma 23 2 2 3 3 3" xfId="14263" xr:uid="{00000000-0005-0000-0000-000033120000}"/>
    <cellStyle name="Comma 23 2 2 3 4" xfId="6005" xr:uid="{00000000-0005-0000-0000-000034120000}"/>
    <cellStyle name="Comma 23 2 2 3 4 2" xfId="16902" xr:uid="{00000000-0005-0000-0000-000035120000}"/>
    <cellStyle name="Comma 23 2 2 3 5" xfId="11998" xr:uid="{00000000-0005-0000-0000-000036120000}"/>
    <cellStyle name="Comma 23 2 2 4" xfId="1700" xr:uid="{00000000-0005-0000-0000-000037120000}"/>
    <cellStyle name="Comma 23 2 2 4 2" xfId="4012" xr:uid="{00000000-0005-0000-0000-000038120000}"/>
    <cellStyle name="Comma 23 2 2 4 2 2" xfId="8963" xr:uid="{00000000-0005-0000-0000-000039120000}"/>
    <cellStyle name="Comma 23 2 2 4 2 2 2" xfId="19860" xr:uid="{00000000-0005-0000-0000-00003A120000}"/>
    <cellStyle name="Comma 23 2 2 4 2 3" xfId="14909" xr:uid="{00000000-0005-0000-0000-00003B120000}"/>
    <cellStyle name="Comma 23 2 2 4 3" xfId="6651" xr:uid="{00000000-0005-0000-0000-00003C120000}"/>
    <cellStyle name="Comma 23 2 2 4 3 2" xfId="17548" xr:uid="{00000000-0005-0000-0000-00003D120000}"/>
    <cellStyle name="Comma 23 2 2 4 4" xfId="12631" xr:uid="{00000000-0005-0000-0000-00003E120000}"/>
    <cellStyle name="Comma 23 2 2 5" xfId="2834" xr:uid="{00000000-0005-0000-0000-00003F120000}"/>
    <cellStyle name="Comma 23 2 2 5 2" xfId="7785" xr:uid="{00000000-0005-0000-0000-000040120000}"/>
    <cellStyle name="Comma 23 2 2 5 2 2" xfId="18682" xr:uid="{00000000-0005-0000-0000-000041120000}"/>
    <cellStyle name="Comma 23 2 2 5 3" xfId="13731" xr:uid="{00000000-0005-0000-0000-000042120000}"/>
    <cellStyle name="Comma 23 2 2 6" xfId="5473" xr:uid="{00000000-0005-0000-0000-000043120000}"/>
    <cellStyle name="Comma 23 2 2 6 2" xfId="16370" xr:uid="{00000000-0005-0000-0000-000044120000}"/>
    <cellStyle name="Comma 23 2 2 7" xfId="11475" xr:uid="{00000000-0005-0000-0000-000045120000}"/>
    <cellStyle name="Comma 23 2 3" xfId="643" xr:uid="{00000000-0005-0000-0000-000046120000}"/>
    <cellStyle name="Comma 23 2 3 2" xfId="1175" xr:uid="{00000000-0005-0000-0000-000047120000}"/>
    <cellStyle name="Comma 23 2 3 2 2" xfId="2335" xr:uid="{00000000-0005-0000-0000-000048120000}"/>
    <cellStyle name="Comma 23 2 3 2 2 2" xfId="4647" xr:uid="{00000000-0005-0000-0000-000049120000}"/>
    <cellStyle name="Comma 23 2 3 2 2 2 2" xfId="9598" xr:uid="{00000000-0005-0000-0000-00004A120000}"/>
    <cellStyle name="Comma 23 2 3 2 2 2 2 2" xfId="20495" xr:uid="{00000000-0005-0000-0000-00004B120000}"/>
    <cellStyle name="Comma 23 2 3 2 2 2 3" xfId="15544" xr:uid="{00000000-0005-0000-0000-00004C120000}"/>
    <cellStyle name="Comma 23 2 3 2 2 3" xfId="7286" xr:uid="{00000000-0005-0000-0000-00004D120000}"/>
    <cellStyle name="Comma 23 2 3 2 2 3 2" xfId="18183" xr:uid="{00000000-0005-0000-0000-00004E120000}"/>
    <cellStyle name="Comma 23 2 3 2 2 4" xfId="13247" xr:uid="{00000000-0005-0000-0000-00004F120000}"/>
    <cellStyle name="Comma 23 2 3 2 3" xfId="3502" xr:uid="{00000000-0005-0000-0000-000050120000}"/>
    <cellStyle name="Comma 23 2 3 2 3 2" xfId="8453" xr:uid="{00000000-0005-0000-0000-000051120000}"/>
    <cellStyle name="Comma 23 2 3 2 3 2 2" xfId="19350" xr:uid="{00000000-0005-0000-0000-000052120000}"/>
    <cellStyle name="Comma 23 2 3 2 3 3" xfId="14399" xr:uid="{00000000-0005-0000-0000-000053120000}"/>
    <cellStyle name="Comma 23 2 3 2 4" xfId="6141" xr:uid="{00000000-0005-0000-0000-000054120000}"/>
    <cellStyle name="Comma 23 2 3 2 4 2" xfId="17038" xr:uid="{00000000-0005-0000-0000-000055120000}"/>
    <cellStyle name="Comma 23 2 3 2 5" xfId="12129" xr:uid="{00000000-0005-0000-0000-000056120000}"/>
    <cellStyle name="Comma 23 2 3 3" xfId="1819" xr:uid="{00000000-0005-0000-0000-000057120000}"/>
    <cellStyle name="Comma 23 2 3 3 2" xfId="4131" xr:uid="{00000000-0005-0000-0000-000058120000}"/>
    <cellStyle name="Comma 23 2 3 3 2 2" xfId="9082" xr:uid="{00000000-0005-0000-0000-000059120000}"/>
    <cellStyle name="Comma 23 2 3 3 2 2 2" xfId="19979" xr:uid="{00000000-0005-0000-0000-00005A120000}"/>
    <cellStyle name="Comma 23 2 3 3 2 3" xfId="15028" xr:uid="{00000000-0005-0000-0000-00005B120000}"/>
    <cellStyle name="Comma 23 2 3 3 3" xfId="6770" xr:uid="{00000000-0005-0000-0000-00005C120000}"/>
    <cellStyle name="Comma 23 2 3 3 3 2" xfId="17667" xr:uid="{00000000-0005-0000-0000-00005D120000}"/>
    <cellStyle name="Comma 23 2 3 3 4" xfId="12744" xr:uid="{00000000-0005-0000-0000-00005E120000}"/>
    <cellStyle name="Comma 23 2 3 4" xfId="2970" xr:uid="{00000000-0005-0000-0000-00005F120000}"/>
    <cellStyle name="Comma 23 2 3 4 2" xfId="7921" xr:uid="{00000000-0005-0000-0000-000060120000}"/>
    <cellStyle name="Comma 23 2 3 4 2 2" xfId="18818" xr:uid="{00000000-0005-0000-0000-000061120000}"/>
    <cellStyle name="Comma 23 2 3 4 3" xfId="13867" xr:uid="{00000000-0005-0000-0000-000062120000}"/>
    <cellStyle name="Comma 23 2 3 5" xfId="5609" xr:uid="{00000000-0005-0000-0000-000063120000}"/>
    <cellStyle name="Comma 23 2 3 5 2" xfId="16506" xr:uid="{00000000-0005-0000-0000-000064120000}"/>
    <cellStyle name="Comma 23 2 3 6" xfId="11608" xr:uid="{00000000-0005-0000-0000-000065120000}"/>
    <cellStyle name="Comma 23 2 4" xfId="910" xr:uid="{00000000-0005-0000-0000-000066120000}"/>
    <cellStyle name="Comma 23 2 4 2" xfId="2070" xr:uid="{00000000-0005-0000-0000-000067120000}"/>
    <cellStyle name="Comma 23 2 4 2 2" xfId="4382" xr:uid="{00000000-0005-0000-0000-000068120000}"/>
    <cellStyle name="Comma 23 2 4 2 2 2" xfId="9333" xr:uid="{00000000-0005-0000-0000-000069120000}"/>
    <cellStyle name="Comma 23 2 4 2 2 2 2" xfId="20230" xr:uid="{00000000-0005-0000-0000-00006A120000}"/>
    <cellStyle name="Comma 23 2 4 2 2 3" xfId="15279" xr:uid="{00000000-0005-0000-0000-00006B120000}"/>
    <cellStyle name="Comma 23 2 4 2 3" xfId="7021" xr:uid="{00000000-0005-0000-0000-00006C120000}"/>
    <cellStyle name="Comma 23 2 4 2 3 2" xfId="17918" xr:uid="{00000000-0005-0000-0000-00006D120000}"/>
    <cellStyle name="Comma 23 2 4 2 4" xfId="12988" xr:uid="{00000000-0005-0000-0000-00006E120000}"/>
    <cellStyle name="Comma 23 2 4 3" xfId="3237" xr:uid="{00000000-0005-0000-0000-00006F120000}"/>
    <cellStyle name="Comma 23 2 4 3 2" xfId="8188" xr:uid="{00000000-0005-0000-0000-000070120000}"/>
    <cellStyle name="Comma 23 2 4 3 2 2" xfId="19085" xr:uid="{00000000-0005-0000-0000-000071120000}"/>
    <cellStyle name="Comma 23 2 4 3 3" xfId="14134" xr:uid="{00000000-0005-0000-0000-000072120000}"/>
    <cellStyle name="Comma 23 2 4 4" xfId="5876" xr:uid="{00000000-0005-0000-0000-000073120000}"/>
    <cellStyle name="Comma 23 2 4 4 2" xfId="16773" xr:uid="{00000000-0005-0000-0000-000074120000}"/>
    <cellStyle name="Comma 23 2 4 5" xfId="11870" xr:uid="{00000000-0005-0000-0000-000075120000}"/>
    <cellStyle name="Comma 23 2 5" xfId="1586" xr:uid="{00000000-0005-0000-0000-000076120000}"/>
    <cellStyle name="Comma 23 2 5 2" xfId="3898" xr:uid="{00000000-0005-0000-0000-000077120000}"/>
    <cellStyle name="Comma 23 2 5 2 2" xfId="8849" xr:uid="{00000000-0005-0000-0000-000078120000}"/>
    <cellStyle name="Comma 23 2 5 2 2 2" xfId="19746" xr:uid="{00000000-0005-0000-0000-000079120000}"/>
    <cellStyle name="Comma 23 2 5 2 3" xfId="14795" xr:uid="{00000000-0005-0000-0000-00007A120000}"/>
    <cellStyle name="Comma 23 2 5 3" xfId="6537" xr:uid="{00000000-0005-0000-0000-00007B120000}"/>
    <cellStyle name="Comma 23 2 5 3 2" xfId="17434" xr:uid="{00000000-0005-0000-0000-00007C120000}"/>
    <cellStyle name="Comma 23 2 5 4" xfId="12518" xr:uid="{00000000-0005-0000-0000-00007D120000}"/>
    <cellStyle name="Comma 23 2 6" xfId="2705" xr:uid="{00000000-0005-0000-0000-00007E120000}"/>
    <cellStyle name="Comma 23 2 6 2" xfId="7656" xr:uid="{00000000-0005-0000-0000-00007F120000}"/>
    <cellStyle name="Comma 23 2 6 2 2" xfId="18553" xr:uid="{00000000-0005-0000-0000-000080120000}"/>
    <cellStyle name="Comma 23 2 6 3" xfId="13602" xr:uid="{00000000-0005-0000-0000-000081120000}"/>
    <cellStyle name="Comma 23 2 7" xfId="5344" xr:uid="{00000000-0005-0000-0000-000082120000}"/>
    <cellStyle name="Comma 23 2 7 2" xfId="16241" xr:uid="{00000000-0005-0000-0000-000083120000}"/>
    <cellStyle name="Comma 23 2 8" xfId="11347" xr:uid="{00000000-0005-0000-0000-000084120000}"/>
    <cellStyle name="Comma 23 3" xfId="446" xr:uid="{00000000-0005-0000-0000-000085120000}"/>
    <cellStyle name="Comma 23 3 2" xfId="711" xr:uid="{00000000-0005-0000-0000-000086120000}"/>
    <cellStyle name="Comma 23 3 2 2" xfId="1243" xr:uid="{00000000-0005-0000-0000-000087120000}"/>
    <cellStyle name="Comma 23 3 2 2 2" xfId="2403" xr:uid="{00000000-0005-0000-0000-000088120000}"/>
    <cellStyle name="Comma 23 3 2 2 2 2" xfId="4715" xr:uid="{00000000-0005-0000-0000-000089120000}"/>
    <cellStyle name="Comma 23 3 2 2 2 2 2" xfId="9666" xr:uid="{00000000-0005-0000-0000-00008A120000}"/>
    <cellStyle name="Comma 23 3 2 2 2 2 2 2" xfId="20563" xr:uid="{00000000-0005-0000-0000-00008B120000}"/>
    <cellStyle name="Comma 23 3 2 2 2 2 3" xfId="15612" xr:uid="{00000000-0005-0000-0000-00008C120000}"/>
    <cellStyle name="Comma 23 3 2 2 2 3" xfId="7354" xr:uid="{00000000-0005-0000-0000-00008D120000}"/>
    <cellStyle name="Comma 23 3 2 2 2 3 2" xfId="18251" xr:uid="{00000000-0005-0000-0000-00008E120000}"/>
    <cellStyle name="Comma 23 3 2 2 2 4" xfId="13314" xr:uid="{00000000-0005-0000-0000-00008F120000}"/>
    <cellStyle name="Comma 23 3 2 2 3" xfId="3570" xr:uid="{00000000-0005-0000-0000-000090120000}"/>
    <cellStyle name="Comma 23 3 2 2 3 2" xfId="8521" xr:uid="{00000000-0005-0000-0000-000091120000}"/>
    <cellStyle name="Comma 23 3 2 2 3 2 2" xfId="19418" xr:uid="{00000000-0005-0000-0000-000092120000}"/>
    <cellStyle name="Comma 23 3 2 2 3 3" xfId="14467" xr:uid="{00000000-0005-0000-0000-000093120000}"/>
    <cellStyle name="Comma 23 3 2 2 4" xfId="6209" xr:uid="{00000000-0005-0000-0000-000094120000}"/>
    <cellStyle name="Comma 23 3 2 2 4 2" xfId="17106" xr:uid="{00000000-0005-0000-0000-000095120000}"/>
    <cellStyle name="Comma 23 3 2 2 5" xfId="12196" xr:uid="{00000000-0005-0000-0000-000096120000}"/>
    <cellStyle name="Comma 23 3 2 3" xfId="1882" xr:uid="{00000000-0005-0000-0000-000097120000}"/>
    <cellStyle name="Comma 23 3 2 3 2" xfId="4194" xr:uid="{00000000-0005-0000-0000-000098120000}"/>
    <cellStyle name="Comma 23 3 2 3 2 2" xfId="9145" xr:uid="{00000000-0005-0000-0000-000099120000}"/>
    <cellStyle name="Comma 23 3 2 3 2 2 2" xfId="20042" xr:uid="{00000000-0005-0000-0000-00009A120000}"/>
    <cellStyle name="Comma 23 3 2 3 2 3" xfId="15091" xr:uid="{00000000-0005-0000-0000-00009B120000}"/>
    <cellStyle name="Comma 23 3 2 3 3" xfId="6833" xr:uid="{00000000-0005-0000-0000-00009C120000}"/>
    <cellStyle name="Comma 23 3 2 3 3 2" xfId="17730" xr:uid="{00000000-0005-0000-0000-00009D120000}"/>
    <cellStyle name="Comma 23 3 2 3 4" xfId="12806" xr:uid="{00000000-0005-0000-0000-00009E120000}"/>
    <cellStyle name="Comma 23 3 2 4" xfId="3038" xr:uid="{00000000-0005-0000-0000-00009F120000}"/>
    <cellStyle name="Comma 23 3 2 4 2" xfId="7989" xr:uid="{00000000-0005-0000-0000-0000A0120000}"/>
    <cellStyle name="Comma 23 3 2 4 2 2" xfId="18886" xr:uid="{00000000-0005-0000-0000-0000A1120000}"/>
    <cellStyle name="Comma 23 3 2 4 3" xfId="13935" xr:uid="{00000000-0005-0000-0000-0000A2120000}"/>
    <cellStyle name="Comma 23 3 2 5" xfId="5677" xr:uid="{00000000-0005-0000-0000-0000A3120000}"/>
    <cellStyle name="Comma 23 3 2 5 2" xfId="16574" xr:uid="{00000000-0005-0000-0000-0000A4120000}"/>
    <cellStyle name="Comma 23 3 2 6" xfId="11675" xr:uid="{00000000-0005-0000-0000-0000A5120000}"/>
    <cellStyle name="Comma 23 3 3" xfId="978" xr:uid="{00000000-0005-0000-0000-0000A6120000}"/>
    <cellStyle name="Comma 23 3 3 2" xfId="2138" xr:uid="{00000000-0005-0000-0000-0000A7120000}"/>
    <cellStyle name="Comma 23 3 3 2 2" xfId="4450" xr:uid="{00000000-0005-0000-0000-0000A8120000}"/>
    <cellStyle name="Comma 23 3 3 2 2 2" xfId="9401" xr:uid="{00000000-0005-0000-0000-0000A9120000}"/>
    <cellStyle name="Comma 23 3 3 2 2 2 2" xfId="20298" xr:uid="{00000000-0005-0000-0000-0000AA120000}"/>
    <cellStyle name="Comma 23 3 3 2 2 3" xfId="15347" xr:uid="{00000000-0005-0000-0000-0000AB120000}"/>
    <cellStyle name="Comma 23 3 3 2 3" xfId="7089" xr:uid="{00000000-0005-0000-0000-0000AC120000}"/>
    <cellStyle name="Comma 23 3 3 2 3 2" xfId="17986" xr:uid="{00000000-0005-0000-0000-0000AD120000}"/>
    <cellStyle name="Comma 23 3 3 2 4" xfId="13055" xr:uid="{00000000-0005-0000-0000-0000AE120000}"/>
    <cellStyle name="Comma 23 3 3 3" xfId="3305" xr:uid="{00000000-0005-0000-0000-0000AF120000}"/>
    <cellStyle name="Comma 23 3 3 3 2" xfId="8256" xr:uid="{00000000-0005-0000-0000-0000B0120000}"/>
    <cellStyle name="Comma 23 3 3 3 2 2" xfId="19153" xr:uid="{00000000-0005-0000-0000-0000B1120000}"/>
    <cellStyle name="Comma 23 3 3 3 3" xfId="14202" xr:uid="{00000000-0005-0000-0000-0000B2120000}"/>
    <cellStyle name="Comma 23 3 3 4" xfId="5944" xr:uid="{00000000-0005-0000-0000-0000B3120000}"/>
    <cellStyle name="Comma 23 3 3 4 2" xfId="16841" xr:uid="{00000000-0005-0000-0000-0000B4120000}"/>
    <cellStyle name="Comma 23 3 3 5" xfId="11937" xr:uid="{00000000-0005-0000-0000-0000B5120000}"/>
    <cellStyle name="Comma 23 3 4" xfId="1649" xr:uid="{00000000-0005-0000-0000-0000B6120000}"/>
    <cellStyle name="Comma 23 3 4 2" xfId="3961" xr:uid="{00000000-0005-0000-0000-0000B7120000}"/>
    <cellStyle name="Comma 23 3 4 2 2" xfId="8912" xr:uid="{00000000-0005-0000-0000-0000B8120000}"/>
    <cellStyle name="Comma 23 3 4 2 2 2" xfId="19809" xr:uid="{00000000-0005-0000-0000-0000B9120000}"/>
    <cellStyle name="Comma 23 3 4 2 3" xfId="14858" xr:uid="{00000000-0005-0000-0000-0000BA120000}"/>
    <cellStyle name="Comma 23 3 4 3" xfId="6600" xr:uid="{00000000-0005-0000-0000-0000BB120000}"/>
    <cellStyle name="Comma 23 3 4 3 2" xfId="17497" xr:uid="{00000000-0005-0000-0000-0000BC120000}"/>
    <cellStyle name="Comma 23 3 4 4" xfId="12580" xr:uid="{00000000-0005-0000-0000-0000BD120000}"/>
    <cellStyle name="Comma 23 3 5" xfId="2773" xr:uid="{00000000-0005-0000-0000-0000BE120000}"/>
    <cellStyle name="Comma 23 3 5 2" xfId="7724" xr:uid="{00000000-0005-0000-0000-0000BF120000}"/>
    <cellStyle name="Comma 23 3 5 2 2" xfId="18621" xr:uid="{00000000-0005-0000-0000-0000C0120000}"/>
    <cellStyle name="Comma 23 3 5 3" xfId="13670" xr:uid="{00000000-0005-0000-0000-0000C1120000}"/>
    <cellStyle name="Comma 23 3 6" xfId="5412" xr:uid="{00000000-0005-0000-0000-0000C2120000}"/>
    <cellStyle name="Comma 23 3 6 2" xfId="16309" xr:uid="{00000000-0005-0000-0000-0000C3120000}"/>
    <cellStyle name="Comma 23 3 7" xfId="11414" xr:uid="{00000000-0005-0000-0000-0000C4120000}"/>
    <cellStyle name="Comma 23 4" xfId="576" xr:uid="{00000000-0005-0000-0000-0000C5120000}"/>
    <cellStyle name="Comma 23 4 2" xfId="1108" xr:uid="{00000000-0005-0000-0000-0000C6120000}"/>
    <cellStyle name="Comma 23 4 2 2" xfId="2268" xr:uid="{00000000-0005-0000-0000-0000C7120000}"/>
    <cellStyle name="Comma 23 4 2 2 2" xfId="4580" xr:uid="{00000000-0005-0000-0000-0000C8120000}"/>
    <cellStyle name="Comma 23 4 2 2 2 2" xfId="9531" xr:uid="{00000000-0005-0000-0000-0000C9120000}"/>
    <cellStyle name="Comma 23 4 2 2 2 2 2" xfId="20428" xr:uid="{00000000-0005-0000-0000-0000CA120000}"/>
    <cellStyle name="Comma 23 4 2 2 2 3" xfId="15477" xr:uid="{00000000-0005-0000-0000-0000CB120000}"/>
    <cellStyle name="Comma 23 4 2 2 3" xfId="7219" xr:uid="{00000000-0005-0000-0000-0000CC120000}"/>
    <cellStyle name="Comma 23 4 2 2 3 2" xfId="18116" xr:uid="{00000000-0005-0000-0000-0000CD120000}"/>
    <cellStyle name="Comma 23 4 2 2 4" xfId="13183" xr:uid="{00000000-0005-0000-0000-0000CE120000}"/>
    <cellStyle name="Comma 23 4 2 3" xfId="3435" xr:uid="{00000000-0005-0000-0000-0000CF120000}"/>
    <cellStyle name="Comma 23 4 2 3 2" xfId="8386" xr:uid="{00000000-0005-0000-0000-0000D0120000}"/>
    <cellStyle name="Comma 23 4 2 3 2 2" xfId="19283" xr:uid="{00000000-0005-0000-0000-0000D1120000}"/>
    <cellStyle name="Comma 23 4 2 3 3" xfId="14332" xr:uid="{00000000-0005-0000-0000-0000D2120000}"/>
    <cellStyle name="Comma 23 4 2 4" xfId="6074" xr:uid="{00000000-0005-0000-0000-0000D3120000}"/>
    <cellStyle name="Comma 23 4 2 4 2" xfId="16971" xr:uid="{00000000-0005-0000-0000-0000D4120000}"/>
    <cellStyle name="Comma 23 4 2 5" xfId="12065" xr:uid="{00000000-0005-0000-0000-0000D5120000}"/>
    <cellStyle name="Comma 23 4 3" xfId="1764" xr:uid="{00000000-0005-0000-0000-0000D6120000}"/>
    <cellStyle name="Comma 23 4 3 2" xfId="4076" xr:uid="{00000000-0005-0000-0000-0000D7120000}"/>
    <cellStyle name="Comma 23 4 3 2 2" xfId="9027" xr:uid="{00000000-0005-0000-0000-0000D8120000}"/>
    <cellStyle name="Comma 23 4 3 2 2 2" xfId="19924" xr:uid="{00000000-0005-0000-0000-0000D9120000}"/>
    <cellStyle name="Comma 23 4 3 2 3" xfId="14973" xr:uid="{00000000-0005-0000-0000-0000DA120000}"/>
    <cellStyle name="Comma 23 4 3 3" xfId="6715" xr:uid="{00000000-0005-0000-0000-0000DB120000}"/>
    <cellStyle name="Comma 23 4 3 3 2" xfId="17612" xr:uid="{00000000-0005-0000-0000-0000DC120000}"/>
    <cellStyle name="Comma 23 4 3 4" xfId="12693" xr:uid="{00000000-0005-0000-0000-0000DD120000}"/>
    <cellStyle name="Comma 23 4 4" xfId="2903" xr:uid="{00000000-0005-0000-0000-0000DE120000}"/>
    <cellStyle name="Comma 23 4 4 2" xfId="7854" xr:uid="{00000000-0005-0000-0000-0000DF120000}"/>
    <cellStyle name="Comma 23 4 4 2 2" xfId="18751" xr:uid="{00000000-0005-0000-0000-0000E0120000}"/>
    <cellStyle name="Comma 23 4 4 3" xfId="13800" xr:uid="{00000000-0005-0000-0000-0000E1120000}"/>
    <cellStyle name="Comma 23 4 5" xfId="5542" xr:uid="{00000000-0005-0000-0000-0000E2120000}"/>
    <cellStyle name="Comma 23 4 5 2" xfId="16439" xr:uid="{00000000-0005-0000-0000-0000E3120000}"/>
    <cellStyle name="Comma 23 4 6" xfId="11544" xr:uid="{00000000-0005-0000-0000-0000E4120000}"/>
    <cellStyle name="Comma 23 5" xfId="843" xr:uid="{00000000-0005-0000-0000-0000E5120000}"/>
    <cellStyle name="Comma 23 5 2" xfId="2003" xr:uid="{00000000-0005-0000-0000-0000E6120000}"/>
    <cellStyle name="Comma 23 5 2 2" xfId="4315" xr:uid="{00000000-0005-0000-0000-0000E7120000}"/>
    <cellStyle name="Comma 23 5 2 2 2" xfId="9266" xr:uid="{00000000-0005-0000-0000-0000E8120000}"/>
    <cellStyle name="Comma 23 5 2 2 2 2" xfId="20163" xr:uid="{00000000-0005-0000-0000-0000E9120000}"/>
    <cellStyle name="Comma 23 5 2 2 3" xfId="15212" xr:uid="{00000000-0005-0000-0000-0000EA120000}"/>
    <cellStyle name="Comma 23 5 2 3" xfId="6954" xr:uid="{00000000-0005-0000-0000-0000EB120000}"/>
    <cellStyle name="Comma 23 5 2 3 2" xfId="17851" xr:uid="{00000000-0005-0000-0000-0000EC120000}"/>
    <cellStyle name="Comma 23 5 2 4" xfId="12925" xr:uid="{00000000-0005-0000-0000-0000ED120000}"/>
    <cellStyle name="Comma 23 5 3" xfId="3170" xr:uid="{00000000-0005-0000-0000-0000EE120000}"/>
    <cellStyle name="Comma 23 5 3 2" xfId="8121" xr:uid="{00000000-0005-0000-0000-0000EF120000}"/>
    <cellStyle name="Comma 23 5 3 2 2" xfId="19018" xr:uid="{00000000-0005-0000-0000-0000F0120000}"/>
    <cellStyle name="Comma 23 5 3 3" xfId="14067" xr:uid="{00000000-0005-0000-0000-0000F1120000}"/>
    <cellStyle name="Comma 23 5 4" xfId="5809" xr:uid="{00000000-0005-0000-0000-0000F2120000}"/>
    <cellStyle name="Comma 23 5 4 2" xfId="16706" xr:uid="{00000000-0005-0000-0000-0000F3120000}"/>
    <cellStyle name="Comma 23 5 5" xfId="11807" xr:uid="{00000000-0005-0000-0000-0000F4120000}"/>
    <cellStyle name="Comma 23 6" xfId="1531" xr:uid="{00000000-0005-0000-0000-0000F5120000}"/>
    <cellStyle name="Comma 23 6 2" xfId="3843" xr:uid="{00000000-0005-0000-0000-0000F6120000}"/>
    <cellStyle name="Comma 23 6 2 2" xfId="8794" xr:uid="{00000000-0005-0000-0000-0000F7120000}"/>
    <cellStyle name="Comma 23 6 2 2 2" xfId="19691" xr:uid="{00000000-0005-0000-0000-0000F8120000}"/>
    <cellStyle name="Comma 23 6 2 3" xfId="14740" xr:uid="{00000000-0005-0000-0000-0000F9120000}"/>
    <cellStyle name="Comma 23 6 3" xfId="6482" xr:uid="{00000000-0005-0000-0000-0000FA120000}"/>
    <cellStyle name="Comma 23 6 3 2" xfId="17379" xr:uid="{00000000-0005-0000-0000-0000FB120000}"/>
    <cellStyle name="Comma 23 6 4" xfId="12466" xr:uid="{00000000-0005-0000-0000-0000FC120000}"/>
    <cellStyle name="Comma 23 7" xfId="2635" xr:uid="{00000000-0005-0000-0000-0000FD120000}"/>
    <cellStyle name="Comma 23 7 2" xfId="7586" xr:uid="{00000000-0005-0000-0000-0000FE120000}"/>
    <cellStyle name="Comma 23 7 2 2" xfId="18483" xr:uid="{00000000-0005-0000-0000-0000FF120000}"/>
    <cellStyle name="Comma 23 7 3" xfId="13532" xr:uid="{00000000-0005-0000-0000-000000130000}"/>
    <cellStyle name="Comma 23 8" xfId="5274" xr:uid="{00000000-0005-0000-0000-000001130000}"/>
    <cellStyle name="Comma 23 8 2" xfId="16171" xr:uid="{00000000-0005-0000-0000-000002130000}"/>
    <cellStyle name="Comma 23 9" xfId="11259" xr:uid="{00000000-0005-0000-0000-000003130000}"/>
    <cellStyle name="Comma 24" xfId="179" xr:uid="{00000000-0005-0000-0000-000004130000}"/>
    <cellStyle name="Comma 24 2" xfId="378" xr:uid="{00000000-0005-0000-0000-000005130000}"/>
    <cellStyle name="Comma 24 2 2" xfId="508" xr:uid="{00000000-0005-0000-0000-000006130000}"/>
    <cellStyle name="Comma 24 2 2 2" xfId="773" xr:uid="{00000000-0005-0000-0000-000007130000}"/>
    <cellStyle name="Comma 24 2 2 2 2" xfId="1305" xr:uid="{00000000-0005-0000-0000-000008130000}"/>
    <cellStyle name="Comma 24 2 2 2 2 2" xfId="2465" xr:uid="{00000000-0005-0000-0000-000009130000}"/>
    <cellStyle name="Comma 24 2 2 2 2 2 2" xfId="4777" xr:uid="{00000000-0005-0000-0000-00000A130000}"/>
    <cellStyle name="Comma 24 2 2 2 2 2 2 2" xfId="9728" xr:uid="{00000000-0005-0000-0000-00000B130000}"/>
    <cellStyle name="Comma 24 2 2 2 2 2 2 2 2" xfId="20625" xr:uid="{00000000-0005-0000-0000-00000C130000}"/>
    <cellStyle name="Comma 24 2 2 2 2 2 2 3" xfId="15674" xr:uid="{00000000-0005-0000-0000-00000D130000}"/>
    <cellStyle name="Comma 24 2 2 2 2 2 3" xfId="7416" xr:uid="{00000000-0005-0000-0000-00000E130000}"/>
    <cellStyle name="Comma 24 2 2 2 2 2 3 2" xfId="18313" xr:uid="{00000000-0005-0000-0000-00000F130000}"/>
    <cellStyle name="Comma 24 2 2 2 2 2 4" xfId="13376" xr:uid="{00000000-0005-0000-0000-000010130000}"/>
    <cellStyle name="Comma 24 2 2 2 2 3" xfId="3632" xr:uid="{00000000-0005-0000-0000-000011130000}"/>
    <cellStyle name="Comma 24 2 2 2 2 3 2" xfId="8583" xr:uid="{00000000-0005-0000-0000-000012130000}"/>
    <cellStyle name="Comma 24 2 2 2 2 3 2 2" xfId="19480" xr:uid="{00000000-0005-0000-0000-000013130000}"/>
    <cellStyle name="Comma 24 2 2 2 2 3 3" xfId="14529" xr:uid="{00000000-0005-0000-0000-000014130000}"/>
    <cellStyle name="Comma 24 2 2 2 2 4" xfId="6271" xr:uid="{00000000-0005-0000-0000-000015130000}"/>
    <cellStyle name="Comma 24 2 2 2 2 4 2" xfId="17168" xr:uid="{00000000-0005-0000-0000-000016130000}"/>
    <cellStyle name="Comma 24 2 2 2 2 5" xfId="12258" xr:uid="{00000000-0005-0000-0000-000017130000}"/>
    <cellStyle name="Comma 24 2 2 2 3" xfId="1934" xr:uid="{00000000-0005-0000-0000-000018130000}"/>
    <cellStyle name="Comma 24 2 2 2 3 2" xfId="4246" xr:uid="{00000000-0005-0000-0000-000019130000}"/>
    <cellStyle name="Comma 24 2 2 2 3 2 2" xfId="9197" xr:uid="{00000000-0005-0000-0000-00001A130000}"/>
    <cellStyle name="Comma 24 2 2 2 3 2 2 2" xfId="20094" xr:uid="{00000000-0005-0000-0000-00001B130000}"/>
    <cellStyle name="Comma 24 2 2 2 3 2 3" xfId="15143" xr:uid="{00000000-0005-0000-0000-00001C130000}"/>
    <cellStyle name="Comma 24 2 2 2 3 3" xfId="6885" xr:uid="{00000000-0005-0000-0000-00001D130000}"/>
    <cellStyle name="Comma 24 2 2 2 3 3 2" xfId="17782" xr:uid="{00000000-0005-0000-0000-00001E130000}"/>
    <cellStyle name="Comma 24 2 2 2 3 4" xfId="12858" xr:uid="{00000000-0005-0000-0000-00001F130000}"/>
    <cellStyle name="Comma 24 2 2 2 4" xfId="3100" xr:uid="{00000000-0005-0000-0000-000020130000}"/>
    <cellStyle name="Comma 24 2 2 2 4 2" xfId="8051" xr:uid="{00000000-0005-0000-0000-000021130000}"/>
    <cellStyle name="Comma 24 2 2 2 4 2 2" xfId="18948" xr:uid="{00000000-0005-0000-0000-000022130000}"/>
    <cellStyle name="Comma 24 2 2 2 4 3" xfId="13997" xr:uid="{00000000-0005-0000-0000-000023130000}"/>
    <cellStyle name="Comma 24 2 2 2 5" xfId="5739" xr:uid="{00000000-0005-0000-0000-000024130000}"/>
    <cellStyle name="Comma 24 2 2 2 5 2" xfId="16636" xr:uid="{00000000-0005-0000-0000-000025130000}"/>
    <cellStyle name="Comma 24 2 2 2 6" xfId="11737" xr:uid="{00000000-0005-0000-0000-000026130000}"/>
    <cellStyle name="Comma 24 2 2 3" xfId="1040" xr:uid="{00000000-0005-0000-0000-000027130000}"/>
    <cellStyle name="Comma 24 2 2 3 2" xfId="2200" xr:uid="{00000000-0005-0000-0000-000028130000}"/>
    <cellStyle name="Comma 24 2 2 3 2 2" xfId="4512" xr:uid="{00000000-0005-0000-0000-000029130000}"/>
    <cellStyle name="Comma 24 2 2 3 2 2 2" xfId="9463" xr:uid="{00000000-0005-0000-0000-00002A130000}"/>
    <cellStyle name="Comma 24 2 2 3 2 2 2 2" xfId="20360" xr:uid="{00000000-0005-0000-0000-00002B130000}"/>
    <cellStyle name="Comma 24 2 2 3 2 2 3" xfId="15409" xr:uid="{00000000-0005-0000-0000-00002C130000}"/>
    <cellStyle name="Comma 24 2 2 3 2 3" xfId="7151" xr:uid="{00000000-0005-0000-0000-00002D130000}"/>
    <cellStyle name="Comma 24 2 2 3 2 3 2" xfId="18048" xr:uid="{00000000-0005-0000-0000-00002E130000}"/>
    <cellStyle name="Comma 24 2 2 3 2 4" xfId="13117" xr:uid="{00000000-0005-0000-0000-00002F130000}"/>
    <cellStyle name="Comma 24 2 2 3 3" xfId="3367" xr:uid="{00000000-0005-0000-0000-000030130000}"/>
    <cellStyle name="Comma 24 2 2 3 3 2" xfId="8318" xr:uid="{00000000-0005-0000-0000-000031130000}"/>
    <cellStyle name="Comma 24 2 2 3 3 2 2" xfId="19215" xr:uid="{00000000-0005-0000-0000-000032130000}"/>
    <cellStyle name="Comma 24 2 2 3 3 3" xfId="14264" xr:uid="{00000000-0005-0000-0000-000033130000}"/>
    <cellStyle name="Comma 24 2 2 3 4" xfId="6006" xr:uid="{00000000-0005-0000-0000-000034130000}"/>
    <cellStyle name="Comma 24 2 2 3 4 2" xfId="16903" xr:uid="{00000000-0005-0000-0000-000035130000}"/>
    <cellStyle name="Comma 24 2 2 3 5" xfId="11999" xr:uid="{00000000-0005-0000-0000-000036130000}"/>
    <cellStyle name="Comma 24 2 2 4" xfId="1701" xr:uid="{00000000-0005-0000-0000-000037130000}"/>
    <cellStyle name="Comma 24 2 2 4 2" xfId="4013" xr:uid="{00000000-0005-0000-0000-000038130000}"/>
    <cellStyle name="Comma 24 2 2 4 2 2" xfId="8964" xr:uid="{00000000-0005-0000-0000-000039130000}"/>
    <cellStyle name="Comma 24 2 2 4 2 2 2" xfId="19861" xr:uid="{00000000-0005-0000-0000-00003A130000}"/>
    <cellStyle name="Comma 24 2 2 4 2 3" xfId="14910" xr:uid="{00000000-0005-0000-0000-00003B130000}"/>
    <cellStyle name="Comma 24 2 2 4 3" xfId="6652" xr:uid="{00000000-0005-0000-0000-00003C130000}"/>
    <cellStyle name="Comma 24 2 2 4 3 2" xfId="17549" xr:uid="{00000000-0005-0000-0000-00003D130000}"/>
    <cellStyle name="Comma 24 2 2 4 4" xfId="12632" xr:uid="{00000000-0005-0000-0000-00003E130000}"/>
    <cellStyle name="Comma 24 2 2 5" xfId="2835" xr:uid="{00000000-0005-0000-0000-00003F130000}"/>
    <cellStyle name="Comma 24 2 2 5 2" xfId="7786" xr:uid="{00000000-0005-0000-0000-000040130000}"/>
    <cellStyle name="Comma 24 2 2 5 2 2" xfId="18683" xr:uid="{00000000-0005-0000-0000-000041130000}"/>
    <cellStyle name="Comma 24 2 2 5 3" xfId="13732" xr:uid="{00000000-0005-0000-0000-000042130000}"/>
    <cellStyle name="Comma 24 2 2 6" xfId="5474" xr:uid="{00000000-0005-0000-0000-000043130000}"/>
    <cellStyle name="Comma 24 2 2 6 2" xfId="16371" xr:uid="{00000000-0005-0000-0000-000044130000}"/>
    <cellStyle name="Comma 24 2 2 7" xfId="11476" xr:uid="{00000000-0005-0000-0000-000045130000}"/>
    <cellStyle name="Comma 24 2 3" xfId="644" xr:uid="{00000000-0005-0000-0000-000046130000}"/>
    <cellStyle name="Comma 24 2 3 2" xfId="1176" xr:uid="{00000000-0005-0000-0000-000047130000}"/>
    <cellStyle name="Comma 24 2 3 2 2" xfId="2336" xr:uid="{00000000-0005-0000-0000-000048130000}"/>
    <cellStyle name="Comma 24 2 3 2 2 2" xfId="4648" xr:uid="{00000000-0005-0000-0000-000049130000}"/>
    <cellStyle name="Comma 24 2 3 2 2 2 2" xfId="9599" xr:uid="{00000000-0005-0000-0000-00004A130000}"/>
    <cellStyle name="Comma 24 2 3 2 2 2 2 2" xfId="20496" xr:uid="{00000000-0005-0000-0000-00004B130000}"/>
    <cellStyle name="Comma 24 2 3 2 2 2 3" xfId="15545" xr:uid="{00000000-0005-0000-0000-00004C130000}"/>
    <cellStyle name="Comma 24 2 3 2 2 3" xfId="7287" xr:uid="{00000000-0005-0000-0000-00004D130000}"/>
    <cellStyle name="Comma 24 2 3 2 2 3 2" xfId="18184" xr:uid="{00000000-0005-0000-0000-00004E130000}"/>
    <cellStyle name="Comma 24 2 3 2 2 4" xfId="13248" xr:uid="{00000000-0005-0000-0000-00004F130000}"/>
    <cellStyle name="Comma 24 2 3 2 3" xfId="3503" xr:uid="{00000000-0005-0000-0000-000050130000}"/>
    <cellStyle name="Comma 24 2 3 2 3 2" xfId="8454" xr:uid="{00000000-0005-0000-0000-000051130000}"/>
    <cellStyle name="Comma 24 2 3 2 3 2 2" xfId="19351" xr:uid="{00000000-0005-0000-0000-000052130000}"/>
    <cellStyle name="Comma 24 2 3 2 3 3" xfId="14400" xr:uid="{00000000-0005-0000-0000-000053130000}"/>
    <cellStyle name="Comma 24 2 3 2 4" xfId="6142" xr:uid="{00000000-0005-0000-0000-000054130000}"/>
    <cellStyle name="Comma 24 2 3 2 4 2" xfId="17039" xr:uid="{00000000-0005-0000-0000-000055130000}"/>
    <cellStyle name="Comma 24 2 3 2 5" xfId="12130" xr:uid="{00000000-0005-0000-0000-000056130000}"/>
    <cellStyle name="Comma 24 2 3 3" xfId="1820" xr:uid="{00000000-0005-0000-0000-000057130000}"/>
    <cellStyle name="Comma 24 2 3 3 2" xfId="4132" xr:uid="{00000000-0005-0000-0000-000058130000}"/>
    <cellStyle name="Comma 24 2 3 3 2 2" xfId="9083" xr:uid="{00000000-0005-0000-0000-000059130000}"/>
    <cellStyle name="Comma 24 2 3 3 2 2 2" xfId="19980" xr:uid="{00000000-0005-0000-0000-00005A130000}"/>
    <cellStyle name="Comma 24 2 3 3 2 3" xfId="15029" xr:uid="{00000000-0005-0000-0000-00005B130000}"/>
    <cellStyle name="Comma 24 2 3 3 3" xfId="6771" xr:uid="{00000000-0005-0000-0000-00005C130000}"/>
    <cellStyle name="Comma 24 2 3 3 3 2" xfId="17668" xr:uid="{00000000-0005-0000-0000-00005D130000}"/>
    <cellStyle name="Comma 24 2 3 3 4" xfId="12745" xr:uid="{00000000-0005-0000-0000-00005E130000}"/>
    <cellStyle name="Comma 24 2 3 4" xfId="2971" xr:uid="{00000000-0005-0000-0000-00005F130000}"/>
    <cellStyle name="Comma 24 2 3 4 2" xfId="7922" xr:uid="{00000000-0005-0000-0000-000060130000}"/>
    <cellStyle name="Comma 24 2 3 4 2 2" xfId="18819" xr:uid="{00000000-0005-0000-0000-000061130000}"/>
    <cellStyle name="Comma 24 2 3 4 3" xfId="13868" xr:uid="{00000000-0005-0000-0000-000062130000}"/>
    <cellStyle name="Comma 24 2 3 5" xfId="5610" xr:uid="{00000000-0005-0000-0000-000063130000}"/>
    <cellStyle name="Comma 24 2 3 5 2" xfId="16507" xr:uid="{00000000-0005-0000-0000-000064130000}"/>
    <cellStyle name="Comma 24 2 3 6" xfId="11609" xr:uid="{00000000-0005-0000-0000-000065130000}"/>
    <cellStyle name="Comma 24 2 4" xfId="911" xr:uid="{00000000-0005-0000-0000-000066130000}"/>
    <cellStyle name="Comma 24 2 4 2" xfId="2071" xr:uid="{00000000-0005-0000-0000-000067130000}"/>
    <cellStyle name="Comma 24 2 4 2 2" xfId="4383" xr:uid="{00000000-0005-0000-0000-000068130000}"/>
    <cellStyle name="Comma 24 2 4 2 2 2" xfId="9334" xr:uid="{00000000-0005-0000-0000-000069130000}"/>
    <cellStyle name="Comma 24 2 4 2 2 2 2" xfId="20231" xr:uid="{00000000-0005-0000-0000-00006A130000}"/>
    <cellStyle name="Comma 24 2 4 2 2 3" xfId="15280" xr:uid="{00000000-0005-0000-0000-00006B130000}"/>
    <cellStyle name="Comma 24 2 4 2 3" xfId="7022" xr:uid="{00000000-0005-0000-0000-00006C130000}"/>
    <cellStyle name="Comma 24 2 4 2 3 2" xfId="17919" xr:uid="{00000000-0005-0000-0000-00006D130000}"/>
    <cellStyle name="Comma 24 2 4 2 4" xfId="12989" xr:uid="{00000000-0005-0000-0000-00006E130000}"/>
    <cellStyle name="Comma 24 2 4 3" xfId="3238" xr:uid="{00000000-0005-0000-0000-00006F130000}"/>
    <cellStyle name="Comma 24 2 4 3 2" xfId="8189" xr:uid="{00000000-0005-0000-0000-000070130000}"/>
    <cellStyle name="Comma 24 2 4 3 2 2" xfId="19086" xr:uid="{00000000-0005-0000-0000-000071130000}"/>
    <cellStyle name="Comma 24 2 4 3 3" xfId="14135" xr:uid="{00000000-0005-0000-0000-000072130000}"/>
    <cellStyle name="Comma 24 2 4 4" xfId="5877" xr:uid="{00000000-0005-0000-0000-000073130000}"/>
    <cellStyle name="Comma 24 2 4 4 2" xfId="16774" xr:uid="{00000000-0005-0000-0000-000074130000}"/>
    <cellStyle name="Comma 24 2 4 5" xfId="11871" xr:uid="{00000000-0005-0000-0000-000075130000}"/>
    <cellStyle name="Comma 24 2 5" xfId="1587" xr:uid="{00000000-0005-0000-0000-000076130000}"/>
    <cellStyle name="Comma 24 2 5 2" xfId="3899" xr:uid="{00000000-0005-0000-0000-000077130000}"/>
    <cellStyle name="Comma 24 2 5 2 2" xfId="8850" xr:uid="{00000000-0005-0000-0000-000078130000}"/>
    <cellStyle name="Comma 24 2 5 2 2 2" xfId="19747" xr:uid="{00000000-0005-0000-0000-000079130000}"/>
    <cellStyle name="Comma 24 2 5 2 3" xfId="14796" xr:uid="{00000000-0005-0000-0000-00007A130000}"/>
    <cellStyle name="Comma 24 2 5 3" xfId="6538" xr:uid="{00000000-0005-0000-0000-00007B130000}"/>
    <cellStyle name="Comma 24 2 5 3 2" xfId="17435" xr:uid="{00000000-0005-0000-0000-00007C130000}"/>
    <cellStyle name="Comma 24 2 5 4" xfId="12519" xr:uid="{00000000-0005-0000-0000-00007D130000}"/>
    <cellStyle name="Comma 24 2 6" xfId="2706" xr:uid="{00000000-0005-0000-0000-00007E130000}"/>
    <cellStyle name="Comma 24 2 6 2" xfId="7657" xr:uid="{00000000-0005-0000-0000-00007F130000}"/>
    <cellStyle name="Comma 24 2 6 2 2" xfId="18554" xr:uid="{00000000-0005-0000-0000-000080130000}"/>
    <cellStyle name="Comma 24 2 6 3" xfId="13603" xr:uid="{00000000-0005-0000-0000-000081130000}"/>
    <cellStyle name="Comma 24 2 7" xfId="5345" xr:uid="{00000000-0005-0000-0000-000082130000}"/>
    <cellStyle name="Comma 24 2 7 2" xfId="16242" xr:uid="{00000000-0005-0000-0000-000083130000}"/>
    <cellStyle name="Comma 24 2 8" xfId="11348" xr:uid="{00000000-0005-0000-0000-000084130000}"/>
    <cellStyle name="Comma 24 3" xfId="447" xr:uid="{00000000-0005-0000-0000-000085130000}"/>
    <cellStyle name="Comma 24 3 2" xfId="712" xr:uid="{00000000-0005-0000-0000-000086130000}"/>
    <cellStyle name="Comma 24 3 2 2" xfId="1244" xr:uid="{00000000-0005-0000-0000-000087130000}"/>
    <cellStyle name="Comma 24 3 2 2 2" xfId="2404" xr:uid="{00000000-0005-0000-0000-000088130000}"/>
    <cellStyle name="Comma 24 3 2 2 2 2" xfId="4716" xr:uid="{00000000-0005-0000-0000-000089130000}"/>
    <cellStyle name="Comma 24 3 2 2 2 2 2" xfId="9667" xr:uid="{00000000-0005-0000-0000-00008A130000}"/>
    <cellStyle name="Comma 24 3 2 2 2 2 2 2" xfId="20564" xr:uid="{00000000-0005-0000-0000-00008B130000}"/>
    <cellStyle name="Comma 24 3 2 2 2 2 3" xfId="15613" xr:uid="{00000000-0005-0000-0000-00008C130000}"/>
    <cellStyle name="Comma 24 3 2 2 2 3" xfId="7355" xr:uid="{00000000-0005-0000-0000-00008D130000}"/>
    <cellStyle name="Comma 24 3 2 2 2 3 2" xfId="18252" xr:uid="{00000000-0005-0000-0000-00008E130000}"/>
    <cellStyle name="Comma 24 3 2 2 2 4" xfId="13315" xr:uid="{00000000-0005-0000-0000-00008F130000}"/>
    <cellStyle name="Comma 24 3 2 2 3" xfId="3571" xr:uid="{00000000-0005-0000-0000-000090130000}"/>
    <cellStyle name="Comma 24 3 2 2 3 2" xfId="8522" xr:uid="{00000000-0005-0000-0000-000091130000}"/>
    <cellStyle name="Comma 24 3 2 2 3 2 2" xfId="19419" xr:uid="{00000000-0005-0000-0000-000092130000}"/>
    <cellStyle name="Comma 24 3 2 2 3 3" xfId="14468" xr:uid="{00000000-0005-0000-0000-000093130000}"/>
    <cellStyle name="Comma 24 3 2 2 4" xfId="6210" xr:uid="{00000000-0005-0000-0000-000094130000}"/>
    <cellStyle name="Comma 24 3 2 2 4 2" xfId="17107" xr:uid="{00000000-0005-0000-0000-000095130000}"/>
    <cellStyle name="Comma 24 3 2 2 5" xfId="12197" xr:uid="{00000000-0005-0000-0000-000096130000}"/>
    <cellStyle name="Comma 24 3 2 3" xfId="1883" xr:uid="{00000000-0005-0000-0000-000097130000}"/>
    <cellStyle name="Comma 24 3 2 3 2" xfId="4195" xr:uid="{00000000-0005-0000-0000-000098130000}"/>
    <cellStyle name="Comma 24 3 2 3 2 2" xfId="9146" xr:uid="{00000000-0005-0000-0000-000099130000}"/>
    <cellStyle name="Comma 24 3 2 3 2 2 2" xfId="20043" xr:uid="{00000000-0005-0000-0000-00009A130000}"/>
    <cellStyle name="Comma 24 3 2 3 2 3" xfId="15092" xr:uid="{00000000-0005-0000-0000-00009B130000}"/>
    <cellStyle name="Comma 24 3 2 3 3" xfId="6834" xr:uid="{00000000-0005-0000-0000-00009C130000}"/>
    <cellStyle name="Comma 24 3 2 3 3 2" xfId="17731" xr:uid="{00000000-0005-0000-0000-00009D130000}"/>
    <cellStyle name="Comma 24 3 2 3 4" xfId="12807" xr:uid="{00000000-0005-0000-0000-00009E130000}"/>
    <cellStyle name="Comma 24 3 2 4" xfId="3039" xr:uid="{00000000-0005-0000-0000-00009F130000}"/>
    <cellStyle name="Comma 24 3 2 4 2" xfId="7990" xr:uid="{00000000-0005-0000-0000-0000A0130000}"/>
    <cellStyle name="Comma 24 3 2 4 2 2" xfId="18887" xr:uid="{00000000-0005-0000-0000-0000A1130000}"/>
    <cellStyle name="Comma 24 3 2 4 3" xfId="13936" xr:uid="{00000000-0005-0000-0000-0000A2130000}"/>
    <cellStyle name="Comma 24 3 2 5" xfId="5678" xr:uid="{00000000-0005-0000-0000-0000A3130000}"/>
    <cellStyle name="Comma 24 3 2 5 2" xfId="16575" xr:uid="{00000000-0005-0000-0000-0000A4130000}"/>
    <cellStyle name="Comma 24 3 2 6" xfId="11676" xr:uid="{00000000-0005-0000-0000-0000A5130000}"/>
    <cellStyle name="Comma 24 3 3" xfId="979" xr:uid="{00000000-0005-0000-0000-0000A6130000}"/>
    <cellStyle name="Comma 24 3 3 2" xfId="2139" xr:uid="{00000000-0005-0000-0000-0000A7130000}"/>
    <cellStyle name="Comma 24 3 3 2 2" xfId="4451" xr:uid="{00000000-0005-0000-0000-0000A8130000}"/>
    <cellStyle name="Comma 24 3 3 2 2 2" xfId="9402" xr:uid="{00000000-0005-0000-0000-0000A9130000}"/>
    <cellStyle name="Comma 24 3 3 2 2 2 2" xfId="20299" xr:uid="{00000000-0005-0000-0000-0000AA130000}"/>
    <cellStyle name="Comma 24 3 3 2 2 3" xfId="15348" xr:uid="{00000000-0005-0000-0000-0000AB130000}"/>
    <cellStyle name="Comma 24 3 3 2 3" xfId="7090" xr:uid="{00000000-0005-0000-0000-0000AC130000}"/>
    <cellStyle name="Comma 24 3 3 2 3 2" xfId="17987" xr:uid="{00000000-0005-0000-0000-0000AD130000}"/>
    <cellStyle name="Comma 24 3 3 2 4" xfId="13056" xr:uid="{00000000-0005-0000-0000-0000AE130000}"/>
    <cellStyle name="Comma 24 3 3 3" xfId="3306" xr:uid="{00000000-0005-0000-0000-0000AF130000}"/>
    <cellStyle name="Comma 24 3 3 3 2" xfId="8257" xr:uid="{00000000-0005-0000-0000-0000B0130000}"/>
    <cellStyle name="Comma 24 3 3 3 2 2" xfId="19154" xr:uid="{00000000-0005-0000-0000-0000B1130000}"/>
    <cellStyle name="Comma 24 3 3 3 3" xfId="14203" xr:uid="{00000000-0005-0000-0000-0000B2130000}"/>
    <cellStyle name="Comma 24 3 3 4" xfId="5945" xr:uid="{00000000-0005-0000-0000-0000B3130000}"/>
    <cellStyle name="Comma 24 3 3 4 2" xfId="16842" xr:uid="{00000000-0005-0000-0000-0000B4130000}"/>
    <cellStyle name="Comma 24 3 3 5" xfId="11938" xr:uid="{00000000-0005-0000-0000-0000B5130000}"/>
    <cellStyle name="Comma 24 3 4" xfId="1650" xr:uid="{00000000-0005-0000-0000-0000B6130000}"/>
    <cellStyle name="Comma 24 3 4 2" xfId="3962" xr:uid="{00000000-0005-0000-0000-0000B7130000}"/>
    <cellStyle name="Comma 24 3 4 2 2" xfId="8913" xr:uid="{00000000-0005-0000-0000-0000B8130000}"/>
    <cellStyle name="Comma 24 3 4 2 2 2" xfId="19810" xr:uid="{00000000-0005-0000-0000-0000B9130000}"/>
    <cellStyle name="Comma 24 3 4 2 3" xfId="14859" xr:uid="{00000000-0005-0000-0000-0000BA130000}"/>
    <cellStyle name="Comma 24 3 4 3" xfId="6601" xr:uid="{00000000-0005-0000-0000-0000BB130000}"/>
    <cellStyle name="Comma 24 3 4 3 2" xfId="17498" xr:uid="{00000000-0005-0000-0000-0000BC130000}"/>
    <cellStyle name="Comma 24 3 4 4" xfId="12581" xr:uid="{00000000-0005-0000-0000-0000BD130000}"/>
    <cellStyle name="Comma 24 3 5" xfId="2774" xr:uid="{00000000-0005-0000-0000-0000BE130000}"/>
    <cellStyle name="Comma 24 3 5 2" xfId="7725" xr:uid="{00000000-0005-0000-0000-0000BF130000}"/>
    <cellStyle name="Comma 24 3 5 2 2" xfId="18622" xr:uid="{00000000-0005-0000-0000-0000C0130000}"/>
    <cellStyle name="Comma 24 3 5 3" xfId="13671" xr:uid="{00000000-0005-0000-0000-0000C1130000}"/>
    <cellStyle name="Comma 24 3 6" xfId="5413" xr:uid="{00000000-0005-0000-0000-0000C2130000}"/>
    <cellStyle name="Comma 24 3 6 2" xfId="16310" xr:uid="{00000000-0005-0000-0000-0000C3130000}"/>
    <cellStyle name="Comma 24 3 7" xfId="11415" xr:uid="{00000000-0005-0000-0000-0000C4130000}"/>
    <cellStyle name="Comma 24 4" xfId="577" xr:uid="{00000000-0005-0000-0000-0000C5130000}"/>
    <cellStyle name="Comma 24 4 2" xfId="1109" xr:uid="{00000000-0005-0000-0000-0000C6130000}"/>
    <cellStyle name="Comma 24 4 2 2" xfId="2269" xr:uid="{00000000-0005-0000-0000-0000C7130000}"/>
    <cellStyle name="Comma 24 4 2 2 2" xfId="4581" xr:uid="{00000000-0005-0000-0000-0000C8130000}"/>
    <cellStyle name="Comma 24 4 2 2 2 2" xfId="9532" xr:uid="{00000000-0005-0000-0000-0000C9130000}"/>
    <cellStyle name="Comma 24 4 2 2 2 2 2" xfId="20429" xr:uid="{00000000-0005-0000-0000-0000CA130000}"/>
    <cellStyle name="Comma 24 4 2 2 2 3" xfId="15478" xr:uid="{00000000-0005-0000-0000-0000CB130000}"/>
    <cellStyle name="Comma 24 4 2 2 3" xfId="7220" xr:uid="{00000000-0005-0000-0000-0000CC130000}"/>
    <cellStyle name="Comma 24 4 2 2 3 2" xfId="18117" xr:uid="{00000000-0005-0000-0000-0000CD130000}"/>
    <cellStyle name="Comma 24 4 2 2 4" xfId="13184" xr:uid="{00000000-0005-0000-0000-0000CE130000}"/>
    <cellStyle name="Comma 24 4 2 3" xfId="3436" xr:uid="{00000000-0005-0000-0000-0000CF130000}"/>
    <cellStyle name="Comma 24 4 2 3 2" xfId="8387" xr:uid="{00000000-0005-0000-0000-0000D0130000}"/>
    <cellStyle name="Comma 24 4 2 3 2 2" xfId="19284" xr:uid="{00000000-0005-0000-0000-0000D1130000}"/>
    <cellStyle name="Comma 24 4 2 3 3" xfId="14333" xr:uid="{00000000-0005-0000-0000-0000D2130000}"/>
    <cellStyle name="Comma 24 4 2 4" xfId="6075" xr:uid="{00000000-0005-0000-0000-0000D3130000}"/>
    <cellStyle name="Comma 24 4 2 4 2" xfId="16972" xr:uid="{00000000-0005-0000-0000-0000D4130000}"/>
    <cellStyle name="Comma 24 4 2 5" xfId="12066" xr:uid="{00000000-0005-0000-0000-0000D5130000}"/>
    <cellStyle name="Comma 24 4 3" xfId="1765" xr:uid="{00000000-0005-0000-0000-0000D6130000}"/>
    <cellStyle name="Comma 24 4 3 2" xfId="4077" xr:uid="{00000000-0005-0000-0000-0000D7130000}"/>
    <cellStyle name="Comma 24 4 3 2 2" xfId="9028" xr:uid="{00000000-0005-0000-0000-0000D8130000}"/>
    <cellStyle name="Comma 24 4 3 2 2 2" xfId="19925" xr:uid="{00000000-0005-0000-0000-0000D9130000}"/>
    <cellStyle name="Comma 24 4 3 2 3" xfId="14974" xr:uid="{00000000-0005-0000-0000-0000DA130000}"/>
    <cellStyle name="Comma 24 4 3 3" xfId="6716" xr:uid="{00000000-0005-0000-0000-0000DB130000}"/>
    <cellStyle name="Comma 24 4 3 3 2" xfId="17613" xr:uid="{00000000-0005-0000-0000-0000DC130000}"/>
    <cellStyle name="Comma 24 4 3 4" xfId="12694" xr:uid="{00000000-0005-0000-0000-0000DD130000}"/>
    <cellStyle name="Comma 24 4 4" xfId="2904" xr:uid="{00000000-0005-0000-0000-0000DE130000}"/>
    <cellStyle name="Comma 24 4 4 2" xfId="7855" xr:uid="{00000000-0005-0000-0000-0000DF130000}"/>
    <cellStyle name="Comma 24 4 4 2 2" xfId="18752" xr:uid="{00000000-0005-0000-0000-0000E0130000}"/>
    <cellStyle name="Comma 24 4 4 3" xfId="13801" xr:uid="{00000000-0005-0000-0000-0000E1130000}"/>
    <cellStyle name="Comma 24 4 5" xfId="5543" xr:uid="{00000000-0005-0000-0000-0000E2130000}"/>
    <cellStyle name="Comma 24 4 5 2" xfId="16440" xr:uid="{00000000-0005-0000-0000-0000E3130000}"/>
    <cellStyle name="Comma 24 4 6" xfId="11545" xr:uid="{00000000-0005-0000-0000-0000E4130000}"/>
    <cellStyle name="Comma 24 5" xfId="844" xr:uid="{00000000-0005-0000-0000-0000E5130000}"/>
    <cellStyle name="Comma 24 5 2" xfId="2004" xr:uid="{00000000-0005-0000-0000-0000E6130000}"/>
    <cellStyle name="Comma 24 5 2 2" xfId="4316" xr:uid="{00000000-0005-0000-0000-0000E7130000}"/>
    <cellStyle name="Comma 24 5 2 2 2" xfId="9267" xr:uid="{00000000-0005-0000-0000-0000E8130000}"/>
    <cellStyle name="Comma 24 5 2 2 2 2" xfId="20164" xr:uid="{00000000-0005-0000-0000-0000E9130000}"/>
    <cellStyle name="Comma 24 5 2 2 3" xfId="15213" xr:uid="{00000000-0005-0000-0000-0000EA130000}"/>
    <cellStyle name="Comma 24 5 2 3" xfId="6955" xr:uid="{00000000-0005-0000-0000-0000EB130000}"/>
    <cellStyle name="Comma 24 5 2 3 2" xfId="17852" xr:uid="{00000000-0005-0000-0000-0000EC130000}"/>
    <cellStyle name="Comma 24 5 2 4" xfId="12926" xr:uid="{00000000-0005-0000-0000-0000ED130000}"/>
    <cellStyle name="Comma 24 5 3" xfId="3171" xr:uid="{00000000-0005-0000-0000-0000EE130000}"/>
    <cellStyle name="Comma 24 5 3 2" xfId="8122" xr:uid="{00000000-0005-0000-0000-0000EF130000}"/>
    <cellStyle name="Comma 24 5 3 2 2" xfId="19019" xr:uid="{00000000-0005-0000-0000-0000F0130000}"/>
    <cellStyle name="Comma 24 5 3 3" xfId="14068" xr:uid="{00000000-0005-0000-0000-0000F1130000}"/>
    <cellStyle name="Comma 24 5 4" xfId="5810" xr:uid="{00000000-0005-0000-0000-0000F2130000}"/>
    <cellStyle name="Comma 24 5 4 2" xfId="16707" xr:uid="{00000000-0005-0000-0000-0000F3130000}"/>
    <cellStyle name="Comma 24 5 5" xfId="11808" xr:uid="{00000000-0005-0000-0000-0000F4130000}"/>
    <cellStyle name="Comma 24 6" xfId="1532" xr:uid="{00000000-0005-0000-0000-0000F5130000}"/>
    <cellStyle name="Comma 24 6 2" xfId="3844" xr:uid="{00000000-0005-0000-0000-0000F6130000}"/>
    <cellStyle name="Comma 24 6 2 2" xfId="8795" xr:uid="{00000000-0005-0000-0000-0000F7130000}"/>
    <cellStyle name="Comma 24 6 2 2 2" xfId="19692" xr:uid="{00000000-0005-0000-0000-0000F8130000}"/>
    <cellStyle name="Comma 24 6 2 3" xfId="14741" xr:uid="{00000000-0005-0000-0000-0000F9130000}"/>
    <cellStyle name="Comma 24 6 3" xfId="6483" xr:uid="{00000000-0005-0000-0000-0000FA130000}"/>
    <cellStyle name="Comma 24 6 3 2" xfId="17380" xr:uid="{00000000-0005-0000-0000-0000FB130000}"/>
    <cellStyle name="Comma 24 6 4" xfId="12467" xr:uid="{00000000-0005-0000-0000-0000FC130000}"/>
    <cellStyle name="Comma 24 7" xfId="2636" xr:uid="{00000000-0005-0000-0000-0000FD130000}"/>
    <cellStyle name="Comma 24 7 2" xfId="7587" xr:uid="{00000000-0005-0000-0000-0000FE130000}"/>
    <cellStyle name="Comma 24 7 2 2" xfId="18484" xr:uid="{00000000-0005-0000-0000-0000FF130000}"/>
    <cellStyle name="Comma 24 7 3" xfId="13533" xr:uid="{00000000-0005-0000-0000-000000140000}"/>
    <cellStyle name="Comma 24 8" xfId="5275" xr:uid="{00000000-0005-0000-0000-000001140000}"/>
    <cellStyle name="Comma 24 8 2" xfId="16172" xr:uid="{00000000-0005-0000-0000-000002140000}"/>
    <cellStyle name="Comma 24 9" xfId="11260" xr:uid="{00000000-0005-0000-0000-000003140000}"/>
    <cellStyle name="Comma 25" xfId="180" xr:uid="{00000000-0005-0000-0000-000004140000}"/>
    <cellStyle name="Comma 25 2" xfId="379" xr:uid="{00000000-0005-0000-0000-000005140000}"/>
    <cellStyle name="Comma 25 2 2" xfId="509" xr:uid="{00000000-0005-0000-0000-000006140000}"/>
    <cellStyle name="Comma 25 2 2 2" xfId="774" xr:uid="{00000000-0005-0000-0000-000007140000}"/>
    <cellStyle name="Comma 25 2 2 2 2" xfId="1306" xr:uid="{00000000-0005-0000-0000-000008140000}"/>
    <cellStyle name="Comma 25 2 2 2 2 2" xfId="2466" xr:uid="{00000000-0005-0000-0000-000009140000}"/>
    <cellStyle name="Comma 25 2 2 2 2 2 2" xfId="4778" xr:uid="{00000000-0005-0000-0000-00000A140000}"/>
    <cellStyle name="Comma 25 2 2 2 2 2 2 2" xfId="9729" xr:uid="{00000000-0005-0000-0000-00000B140000}"/>
    <cellStyle name="Comma 25 2 2 2 2 2 2 2 2" xfId="20626" xr:uid="{00000000-0005-0000-0000-00000C140000}"/>
    <cellStyle name="Comma 25 2 2 2 2 2 2 3" xfId="15675" xr:uid="{00000000-0005-0000-0000-00000D140000}"/>
    <cellStyle name="Comma 25 2 2 2 2 2 3" xfId="7417" xr:uid="{00000000-0005-0000-0000-00000E140000}"/>
    <cellStyle name="Comma 25 2 2 2 2 2 3 2" xfId="18314" xr:uid="{00000000-0005-0000-0000-00000F140000}"/>
    <cellStyle name="Comma 25 2 2 2 2 2 4" xfId="13377" xr:uid="{00000000-0005-0000-0000-000010140000}"/>
    <cellStyle name="Comma 25 2 2 2 2 3" xfId="3633" xr:uid="{00000000-0005-0000-0000-000011140000}"/>
    <cellStyle name="Comma 25 2 2 2 2 3 2" xfId="8584" xr:uid="{00000000-0005-0000-0000-000012140000}"/>
    <cellStyle name="Comma 25 2 2 2 2 3 2 2" xfId="19481" xr:uid="{00000000-0005-0000-0000-000013140000}"/>
    <cellStyle name="Comma 25 2 2 2 2 3 3" xfId="14530" xr:uid="{00000000-0005-0000-0000-000014140000}"/>
    <cellStyle name="Comma 25 2 2 2 2 4" xfId="6272" xr:uid="{00000000-0005-0000-0000-000015140000}"/>
    <cellStyle name="Comma 25 2 2 2 2 4 2" xfId="17169" xr:uid="{00000000-0005-0000-0000-000016140000}"/>
    <cellStyle name="Comma 25 2 2 2 2 5" xfId="12259" xr:uid="{00000000-0005-0000-0000-000017140000}"/>
    <cellStyle name="Comma 25 2 2 2 3" xfId="1935" xr:uid="{00000000-0005-0000-0000-000018140000}"/>
    <cellStyle name="Comma 25 2 2 2 3 2" xfId="4247" xr:uid="{00000000-0005-0000-0000-000019140000}"/>
    <cellStyle name="Comma 25 2 2 2 3 2 2" xfId="9198" xr:uid="{00000000-0005-0000-0000-00001A140000}"/>
    <cellStyle name="Comma 25 2 2 2 3 2 2 2" xfId="20095" xr:uid="{00000000-0005-0000-0000-00001B140000}"/>
    <cellStyle name="Comma 25 2 2 2 3 2 3" xfId="15144" xr:uid="{00000000-0005-0000-0000-00001C140000}"/>
    <cellStyle name="Comma 25 2 2 2 3 3" xfId="6886" xr:uid="{00000000-0005-0000-0000-00001D140000}"/>
    <cellStyle name="Comma 25 2 2 2 3 3 2" xfId="17783" xr:uid="{00000000-0005-0000-0000-00001E140000}"/>
    <cellStyle name="Comma 25 2 2 2 3 4" xfId="12859" xr:uid="{00000000-0005-0000-0000-00001F140000}"/>
    <cellStyle name="Comma 25 2 2 2 4" xfId="3101" xr:uid="{00000000-0005-0000-0000-000020140000}"/>
    <cellStyle name="Comma 25 2 2 2 4 2" xfId="8052" xr:uid="{00000000-0005-0000-0000-000021140000}"/>
    <cellStyle name="Comma 25 2 2 2 4 2 2" xfId="18949" xr:uid="{00000000-0005-0000-0000-000022140000}"/>
    <cellStyle name="Comma 25 2 2 2 4 3" xfId="13998" xr:uid="{00000000-0005-0000-0000-000023140000}"/>
    <cellStyle name="Comma 25 2 2 2 5" xfId="5740" xr:uid="{00000000-0005-0000-0000-000024140000}"/>
    <cellStyle name="Comma 25 2 2 2 5 2" xfId="16637" xr:uid="{00000000-0005-0000-0000-000025140000}"/>
    <cellStyle name="Comma 25 2 2 2 6" xfId="11738" xr:uid="{00000000-0005-0000-0000-000026140000}"/>
    <cellStyle name="Comma 25 2 2 3" xfId="1041" xr:uid="{00000000-0005-0000-0000-000027140000}"/>
    <cellStyle name="Comma 25 2 2 3 2" xfId="2201" xr:uid="{00000000-0005-0000-0000-000028140000}"/>
    <cellStyle name="Comma 25 2 2 3 2 2" xfId="4513" xr:uid="{00000000-0005-0000-0000-000029140000}"/>
    <cellStyle name="Comma 25 2 2 3 2 2 2" xfId="9464" xr:uid="{00000000-0005-0000-0000-00002A140000}"/>
    <cellStyle name="Comma 25 2 2 3 2 2 2 2" xfId="20361" xr:uid="{00000000-0005-0000-0000-00002B140000}"/>
    <cellStyle name="Comma 25 2 2 3 2 2 3" xfId="15410" xr:uid="{00000000-0005-0000-0000-00002C140000}"/>
    <cellStyle name="Comma 25 2 2 3 2 3" xfId="7152" xr:uid="{00000000-0005-0000-0000-00002D140000}"/>
    <cellStyle name="Comma 25 2 2 3 2 3 2" xfId="18049" xr:uid="{00000000-0005-0000-0000-00002E140000}"/>
    <cellStyle name="Comma 25 2 2 3 2 4" xfId="13118" xr:uid="{00000000-0005-0000-0000-00002F140000}"/>
    <cellStyle name="Comma 25 2 2 3 3" xfId="3368" xr:uid="{00000000-0005-0000-0000-000030140000}"/>
    <cellStyle name="Comma 25 2 2 3 3 2" xfId="8319" xr:uid="{00000000-0005-0000-0000-000031140000}"/>
    <cellStyle name="Comma 25 2 2 3 3 2 2" xfId="19216" xr:uid="{00000000-0005-0000-0000-000032140000}"/>
    <cellStyle name="Comma 25 2 2 3 3 3" xfId="14265" xr:uid="{00000000-0005-0000-0000-000033140000}"/>
    <cellStyle name="Comma 25 2 2 3 4" xfId="6007" xr:uid="{00000000-0005-0000-0000-000034140000}"/>
    <cellStyle name="Comma 25 2 2 3 4 2" xfId="16904" xr:uid="{00000000-0005-0000-0000-000035140000}"/>
    <cellStyle name="Comma 25 2 2 3 5" xfId="12000" xr:uid="{00000000-0005-0000-0000-000036140000}"/>
    <cellStyle name="Comma 25 2 2 4" xfId="1702" xr:uid="{00000000-0005-0000-0000-000037140000}"/>
    <cellStyle name="Comma 25 2 2 4 2" xfId="4014" xr:uid="{00000000-0005-0000-0000-000038140000}"/>
    <cellStyle name="Comma 25 2 2 4 2 2" xfId="8965" xr:uid="{00000000-0005-0000-0000-000039140000}"/>
    <cellStyle name="Comma 25 2 2 4 2 2 2" xfId="19862" xr:uid="{00000000-0005-0000-0000-00003A140000}"/>
    <cellStyle name="Comma 25 2 2 4 2 3" xfId="14911" xr:uid="{00000000-0005-0000-0000-00003B140000}"/>
    <cellStyle name="Comma 25 2 2 4 3" xfId="6653" xr:uid="{00000000-0005-0000-0000-00003C140000}"/>
    <cellStyle name="Comma 25 2 2 4 3 2" xfId="17550" xr:uid="{00000000-0005-0000-0000-00003D140000}"/>
    <cellStyle name="Comma 25 2 2 4 4" xfId="12633" xr:uid="{00000000-0005-0000-0000-00003E140000}"/>
    <cellStyle name="Comma 25 2 2 5" xfId="2836" xr:uid="{00000000-0005-0000-0000-00003F140000}"/>
    <cellStyle name="Comma 25 2 2 5 2" xfId="7787" xr:uid="{00000000-0005-0000-0000-000040140000}"/>
    <cellStyle name="Comma 25 2 2 5 2 2" xfId="18684" xr:uid="{00000000-0005-0000-0000-000041140000}"/>
    <cellStyle name="Comma 25 2 2 5 3" xfId="13733" xr:uid="{00000000-0005-0000-0000-000042140000}"/>
    <cellStyle name="Comma 25 2 2 6" xfId="5475" xr:uid="{00000000-0005-0000-0000-000043140000}"/>
    <cellStyle name="Comma 25 2 2 6 2" xfId="16372" xr:uid="{00000000-0005-0000-0000-000044140000}"/>
    <cellStyle name="Comma 25 2 2 7" xfId="11477" xr:uid="{00000000-0005-0000-0000-000045140000}"/>
    <cellStyle name="Comma 25 2 3" xfId="645" xr:uid="{00000000-0005-0000-0000-000046140000}"/>
    <cellStyle name="Comma 25 2 3 2" xfId="1177" xr:uid="{00000000-0005-0000-0000-000047140000}"/>
    <cellStyle name="Comma 25 2 3 2 2" xfId="2337" xr:uid="{00000000-0005-0000-0000-000048140000}"/>
    <cellStyle name="Comma 25 2 3 2 2 2" xfId="4649" xr:uid="{00000000-0005-0000-0000-000049140000}"/>
    <cellStyle name="Comma 25 2 3 2 2 2 2" xfId="9600" xr:uid="{00000000-0005-0000-0000-00004A140000}"/>
    <cellStyle name="Comma 25 2 3 2 2 2 2 2" xfId="20497" xr:uid="{00000000-0005-0000-0000-00004B140000}"/>
    <cellStyle name="Comma 25 2 3 2 2 2 3" xfId="15546" xr:uid="{00000000-0005-0000-0000-00004C140000}"/>
    <cellStyle name="Comma 25 2 3 2 2 3" xfId="7288" xr:uid="{00000000-0005-0000-0000-00004D140000}"/>
    <cellStyle name="Comma 25 2 3 2 2 3 2" xfId="18185" xr:uid="{00000000-0005-0000-0000-00004E140000}"/>
    <cellStyle name="Comma 25 2 3 2 2 4" xfId="13249" xr:uid="{00000000-0005-0000-0000-00004F140000}"/>
    <cellStyle name="Comma 25 2 3 2 3" xfId="3504" xr:uid="{00000000-0005-0000-0000-000050140000}"/>
    <cellStyle name="Comma 25 2 3 2 3 2" xfId="8455" xr:uid="{00000000-0005-0000-0000-000051140000}"/>
    <cellStyle name="Comma 25 2 3 2 3 2 2" xfId="19352" xr:uid="{00000000-0005-0000-0000-000052140000}"/>
    <cellStyle name="Comma 25 2 3 2 3 3" xfId="14401" xr:uid="{00000000-0005-0000-0000-000053140000}"/>
    <cellStyle name="Comma 25 2 3 2 4" xfId="6143" xr:uid="{00000000-0005-0000-0000-000054140000}"/>
    <cellStyle name="Comma 25 2 3 2 4 2" xfId="17040" xr:uid="{00000000-0005-0000-0000-000055140000}"/>
    <cellStyle name="Comma 25 2 3 2 5" xfId="12131" xr:uid="{00000000-0005-0000-0000-000056140000}"/>
    <cellStyle name="Comma 25 2 3 3" xfId="1821" xr:uid="{00000000-0005-0000-0000-000057140000}"/>
    <cellStyle name="Comma 25 2 3 3 2" xfId="4133" xr:uid="{00000000-0005-0000-0000-000058140000}"/>
    <cellStyle name="Comma 25 2 3 3 2 2" xfId="9084" xr:uid="{00000000-0005-0000-0000-000059140000}"/>
    <cellStyle name="Comma 25 2 3 3 2 2 2" xfId="19981" xr:uid="{00000000-0005-0000-0000-00005A140000}"/>
    <cellStyle name="Comma 25 2 3 3 2 3" xfId="15030" xr:uid="{00000000-0005-0000-0000-00005B140000}"/>
    <cellStyle name="Comma 25 2 3 3 3" xfId="6772" xr:uid="{00000000-0005-0000-0000-00005C140000}"/>
    <cellStyle name="Comma 25 2 3 3 3 2" xfId="17669" xr:uid="{00000000-0005-0000-0000-00005D140000}"/>
    <cellStyle name="Comma 25 2 3 3 4" xfId="12746" xr:uid="{00000000-0005-0000-0000-00005E140000}"/>
    <cellStyle name="Comma 25 2 3 4" xfId="2972" xr:uid="{00000000-0005-0000-0000-00005F140000}"/>
    <cellStyle name="Comma 25 2 3 4 2" xfId="7923" xr:uid="{00000000-0005-0000-0000-000060140000}"/>
    <cellStyle name="Comma 25 2 3 4 2 2" xfId="18820" xr:uid="{00000000-0005-0000-0000-000061140000}"/>
    <cellStyle name="Comma 25 2 3 4 3" xfId="13869" xr:uid="{00000000-0005-0000-0000-000062140000}"/>
    <cellStyle name="Comma 25 2 3 5" xfId="5611" xr:uid="{00000000-0005-0000-0000-000063140000}"/>
    <cellStyle name="Comma 25 2 3 5 2" xfId="16508" xr:uid="{00000000-0005-0000-0000-000064140000}"/>
    <cellStyle name="Comma 25 2 3 6" xfId="11610" xr:uid="{00000000-0005-0000-0000-000065140000}"/>
    <cellStyle name="Comma 25 2 4" xfId="912" xr:uid="{00000000-0005-0000-0000-000066140000}"/>
    <cellStyle name="Comma 25 2 4 2" xfId="2072" xr:uid="{00000000-0005-0000-0000-000067140000}"/>
    <cellStyle name="Comma 25 2 4 2 2" xfId="4384" xr:uid="{00000000-0005-0000-0000-000068140000}"/>
    <cellStyle name="Comma 25 2 4 2 2 2" xfId="9335" xr:uid="{00000000-0005-0000-0000-000069140000}"/>
    <cellStyle name="Comma 25 2 4 2 2 2 2" xfId="20232" xr:uid="{00000000-0005-0000-0000-00006A140000}"/>
    <cellStyle name="Comma 25 2 4 2 2 3" xfId="15281" xr:uid="{00000000-0005-0000-0000-00006B140000}"/>
    <cellStyle name="Comma 25 2 4 2 3" xfId="7023" xr:uid="{00000000-0005-0000-0000-00006C140000}"/>
    <cellStyle name="Comma 25 2 4 2 3 2" xfId="17920" xr:uid="{00000000-0005-0000-0000-00006D140000}"/>
    <cellStyle name="Comma 25 2 4 2 4" xfId="12990" xr:uid="{00000000-0005-0000-0000-00006E140000}"/>
    <cellStyle name="Comma 25 2 4 3" xfId="3239" xr:uid="{00000000-0005-0000-0000-00006F140000}"/>
    <cellStyle name="Comma 25 2 4 3 2" xfId="8190" xr:uid="{00000000-0005-0000-0000-000070140000}"/>
    <cellStyle name="Comma 25 2 4 3 2 2" xfId="19087" xr:uid="{00000000-0005-0000-0000-000071140000}"/>
    <cellStyle name="Comma 25 2 4 3 3" xfId="14136" xr:uid="{00000000-0005-0000-0000-000072140000}"/>
    <cellStyle name="Comma 25 2 4 4" xfId="5878" xr:uid="{00000000-0005-0000-0000-000073140000}"/>
    <cellStyle name="Comma 25 2 4 4 2" xfId="16775" xr:uid="{00000000-0005-0000-0000-000074140000}"/>
    <cellStyle name="Comma 25 2 4 5" xfId="11872" xr:uid="{00000000-0005-0000-0000-000075140000}"/>
    <cellStyle name="Comma 25 2 5" xfId="1588" xr:uid="{00000000-0005-0000-0000-000076140000}"/>
    <cellStyle name="Comma 25 2 5 2" xfId="3900" xr:uid="{00000000-0005-0000-0000-000077140000}"/>
    <cellStyle name="Comma 25 2 5 2 2" xfId="8851" xr:uid="{00000000-0005-0000-0000-000078140000}"/>
    <cellStyle name="Comma 25 2 5 2 2 2" xfId="19748" xr:uid="{00000000-0005-0000-0000-000079140000}"/>
    <cellStyle name="Comma 25 2 5 2 3" xfId="14797" xr:uid="{00000000-0005-0000-0000-00007A140000}"/>
    <cellStyle name="Comma 25 2 5 3" xfId="6539" xr:uid="{00000000-0005-0000-0000-00007B140000}"/>
    <cellStyle name="Comma 25 2 5 3 2" xfId="17436" xr:uid="{00000000-0005-0000-0000-00007C140000}"/>
    <cellStyle name="Comma 25 2 5 4" xfId="12520" xr:uid="{00000000-0005-0000-0000-00007D140000}"/>
    <cellStyle name="Comma 25 2 6" xfId="2707" xr:uid="{00000000-0005-0000-0000-00007E140000}"/>
    <cellStyle name="Comma 25 2 6 2" xfId="7658" xr:uid="{00000000-0005-0000-0000-00007F140000}"/>
    <cellStyle name="Comma 25 2 6 2 2" xfId="18555" xr:uid="{00000000-0005-0000-0000-000080140000}"/>
    <cellStyle name="Comma 25 2 6 3" xfId="13604" xr:uid="{00000000-0005-0000-0000-000081140000}"/>
    <cellStyle name="Comma 25 2 7" xfId="5346" xr:uid="{00000000-0005-0000-0000-000082140000}"/>
    <cellStyle name="Comma 25 2 7 2" xfId="16243" xr:uid="{00000000-0005-0000-0000-000083140000}"/>
    <cellStyle name="Comma 25 2 8" xfId="11349" xr:uid="{00000000-0005-0000-0000-000084140000}"/>
    <cellStyle name="Comma 25 3" xfId="448" xr:uid="{00000000-0005-0000-0000-000085140000}"/>
    <cellStyle name="Comma 25 3 2" xfId="713" xr:uid="{00000000-0005-0000-0000-000086140000}"/>
    <cellStyle name="Comma 25 3 2 2" xfId="1245" xr:uid="{00000000-0005-0000-0000-000087140000}"/>
    <cellStyle name="Comma 25 3 2 2 2" xfId="2405" xr:uid="{00000000-0005-0000-0000-000088140000}"/>
    <cellStyle name="Comma 25 3 2 2 2 2" xfId="4717" xr:uid="{00000000-0005-0000-0000-000089140000}"/>
    <cellStyle name="Comma 25 3 2 2 2 2 2" xfId="9668" xr:uid="{00000000-0005-0000-0000-00008A140000}"/>
    <cellStyle name="Comma 25 3 2 2 2 2 2 2" xfId="20565" xr:uid="{00000000-0005-0000-0000-00008B140000}"/>
    <cellStyle name="Comma 25 3 2 2 2 2 3" xfId="15614" xr:uid="{00000000-0005-0000-0000-00008C140000}"/>
    <cellStyle name="Comma 25 3 2 2 2 3" xfId="7356" xr:uid="{00000000-0005-0000-0000-00008D140000}"/>
    <cellStyle name="Comma 25 3 2 2 2 3 2" xfId="18253" xr:uid="{00000000-0005-0000-0000-00008E140000}"/>
    <cellStyle name="Comma 25 3 2 2 2 4" xfId="13316" xr:uid="{00000000-0005-0000-0000-00008F140000}"/>
    <cellStyle name="Comma 25 3 2 2 3" xfId="3572" xr:uid="{00000000-0005-0000-0000-000090140000}"/>
    <cellStyle name="Comma 25 3 2 2 3 2" xfId="8523" xr:uid="{00000000-0005-0000-0000-000091140000}"/>
    <cellStyle name="Comma 25 3 2 2 3 2 2" xfId="19420" xr:uid="{00000000-0005-0000-0000-000092140000}"/>
    <cellStyle name="Comma 25 3 2 2 3 3" xfId="14469" xr:uid="{00000000-0005-0000-0000-000093140000}"/>
    <cellStyle name="Comma 25 3 2 2 4" xfId="6211" xr:uid="{00000000-0005-0000-0000-000094140000}"/>
    <cellStyle name="Comma 25 3 2 2 4 2" xfId="17108" xr:uid="{00000000-0005-0000-0000-000095140000}"/>
    <cellStyle name="Comma 25 3 2 2 5" xfId="12198" xr:uid="{00000000-0005-0000-0000-000096140000}"/>
    <cellStyle name="Comma 25 3 2 3" xfId="1884" xr:uid="{00000000-0005-0000-0000-000097140000}"/>
    <cellStyle name="Comma 25 3 2 3 2" xfId="4196" xr:uid="{00000000-0005-0000-0000-000098140000}"/>
    <cellStyle name="Comma 25 3 2 3 2 2" xfId="9147" xr:uid="{00000000-0005-0000-0000-000099140000}"/>
    <cellStyle name="Comma 25 3 2 3 2 2 2" xfId="20044" xr:uid="{00000000-0005-0000-0000-00009A140000}"/>
    <cellStyle name="Comma 25 3 2 3 2 3" xfId="15093" xr:uid="{00000000-0005-0000-0000-00009B140000}"/>
    <cellStyle name="Comma 25 3 2 3 3" xfId="6835" xr:uid="{00000000-0005-0000-0000-00009C140000}"/>
    <cellStyle name="Comma 25 3 2 3 3 2" xfId="17732" xr:uid="{00000000-0005-0000-0000-00009D140000}"/>
    <cellStyle name="Comma 25 3 2 3 4" xfId="12808" xr:uid="{00000000-0005-0000-0000-00009E140000}"/>
    <cellStyle name="Comma 25 3 2 4" xfId="3040" xr:uid="{00000000-0005-0000-0000-00009F140000}"/>
    <cellStyle name="Comma 25 3 2 4 2" xfId="7991" xr:uid="{00000000-0005-0000-0000-0000A0140000}"/>
    <cellStyle name="Comma 25 3 2 4 2 2" xfId="18888" xr:uid="{00000000-0005-0000-0000-0000A1140000}"/>
    <cellStyle name="Comma 25 3 2 4 3" xfId="13937" xr:uid="{00000000-0005-0000-0000-0000A2140000}"/>
    <cellStyle name="Comma 25 3 2 5" xfId="5679" xr:uid="{00000000-0005-0000-0000-0000A3140000}"/>
    <cellStyle name="Comma 25 3 2 5 2" xfId="16576" xr:uid="{00000000-0005-0000-0000-0000A4140000}"/>
    <cellStyle name="Comma 25 3 2 6" xfId="11677" xr:uid="{00000000-0005-0000-0000-0000A5140000}"/>
    <cellStyle name="Comma 25 3 3" xfId="980" xr:uid="{00000000-0005-0000-0000-0000A6140000}"/>
    <cellStyle name="Comma 25 3 3 2" xfId="2140" xr:uid="{00000000-0005-0000-0000-0000A7140000}"/>
    <cellStyle name="Comma 25 3 3 2 2" xfId="4452" xr:uid="{00000000-0005-0000-0000-0000A8140000}"/>
    <cellStyle name="Comma 25 3 3 2 2 2" xfId="9403" xr:uid="{00000000-0005-0000-0000-0000A9140000}"/>
    <cellStyle name="Comma 25 3 3 2 2 2 2" xfId="20300" xr:uid="{00000000-0005-0000-0000-0000AA140000}"/>
    <cellStyle name="Comma 25 3 3 2 2 3" xfId="15349" xr:uid="{00000000-0005-0000-0000-0000AB140000}"/>
    <cellStyle name="Comma 25 3 3 2 3" xfId="7091" xr:uid="{00000000-0005-0000-0000-0000AC140000}"/>
    <cellStyle name="Comma 25 3 3 2 3 2" xfId="17988" xr:uid="{00000000-0005-0000-0000-0000AD140000}"/>
    <cellStyle name="Comma 25 3 3 2 4" xfId="13057" xr:uid="{00000000-0005-0000-0000-0000AE140000}"/>
    <cellStyle name="Comma 25 3 3 3" xfId="3307" xr:uid="{00000000-0005-0000-0000-0000AF140000}"/>
    <cellStyle name="Comma 25 3 3 3 2" xfId="8258" xr:uid="{00000000-0005-0000-0000-0000B0140000}"/>
    <cellStyle name="Comma 25 3 3 3 2 2" xfId="19155" xr:uid="{00000000-0005-0000-0000-0000B1140000}"/>
    <cellStyle name="Comma 25 3 3 3 3" xfId="14204" xr:uid="{00000000-0005-0000-0000-0000B2140000}"/>
    <cellStyle name="Comma 25 3 3 4" xfId="5946" xr:uid="{00000000-0005-0000-0000-0000B3140000}"/>
    <cellStyle name="Comma 25 3 3 4 2" xfId="16843" xr:uid="{00000000-0005-0000-0000-0000B4140000}"/>
    <cellStyle name="Comma 25 3 3 5" xfId="11939" xr:uid="{00000000-0005-0000-0000-0000B5140000}"/>
    <cellStyle name="Comma 25 3 4" xfId="1651" xr:uid="{00000000-0005-0000-0000-0000B6140000}"/>
    <cellStyle name="Comma 25 3 4 2" xfId="3963" xr:uid="{00000000-0005-0000-0000-0000B7140000}"/>
    <cellStyle name="Comma 25 3 4 2 2" xfId="8914" xr:uid="{00000000-0005-0000-0000-0000B8140000}"/>
    <cellStyle name="Comma 25 3 4 2 2 2" xfId="19811" xr:uid="{00000000-0005-0000-0000-0000B9140000}"/>
    <cellStyle name="Comma 25 3 4 2 3" xfId="14860" xr:uid="{00000000-0005-0000-0000-0000BA140000}"/>
    <cellStyle name="Comma 25 3 4 3" xfId="6602" xr:uid="{00000000-0005-0000-0000-0000BB140000}"/>
    <cellStyle name="Comma 25 3 4 3 2" xfId="17499" xr:uid="{00000000-0005-0000-0000-0000BC140000}"/>
    <cellStyle name="Comma 25 3 4 4" xfId="12582" xr:uid="{00000000-0005-0000-0000-0000BD140000}"/>
    <cellStyle name="Comma 25 3 5" xfId="2775" xr:uid="{00000000-0005-0000-0000-0000BE140000}"/>
    <cellStyle name="Comma 25 3 5 2" xfId="7726" xr:uid="{00000000-0005-0000-0000-0000BF140000}"/>
    <cellStyle name="Comma 25 3 5 2 2" xfId="18623" xr:uid="{00000000-0005-0000-0000-0000C0140000}"/>
    <cellStyle name="Comma 25 3 5 3" xfId="13672" xr:uid="{00000000-0005-0000-0000-0000C1140000}"/>
    <cellStyle name="Comma 25 3 6" xfId="5414" xr:uid="{00000000-0005-0000-0000-0000C2140000}"/>
    <cellStyle name="Comma 25 3 6 2" xfId="16311" xr:uid="{00000000-0005-0000-0000-0000C3140000}"/>
    <cellStyle name="Comma 25 3 7" xfId="11416" xr:uid="{00000000-0005-0000-0000-0000C4140000}"/>
    <cellStyle name="Comma 25 4" xfId="578" xr:uid="{00000000-0005-0000-0000-0000C5140000}"/>
    <cellStyle name="Comma 25 4 2" xfId="1110" xr:uid="{00000000-0005-0000-0000-0000C6140000}"/>
    <cellStyle name="Comma 25 4 2 2" xfId="2270" xr:uid="{00000000-0005-0000-0000-0000C7140000}"/>
    <cellStyle name="Comma 25 4 2 2 2" xfId="4582" xr:uid="{00000000-0005-0000-0000-0000C8140000}"/>
    <cellStyle name="Comma 25 4 2 2 2 2" xfId="9533" xr:uid="{00000000-0005-0000-0000-0000C9140000}"/>
    <cellStyle name="Comma 25 4 2 2 2 2 2" xfId="20430" xr:uid="{00000000-0005-0000-0000-0000CA140000}"/>
    <cellStyle name="Comma 25 4 2 2 2 3" xfId="15479" xr:uid="{00000000-0005-0000-0000-0000CB140000}"/>
    <cellStyle name="Comma 25 4 2 2 3" xfId="7221" xr:uid="{00000000-0005-0000-0000-0000CC140000}"/>
    <cellStyle name="Comma 25 4 2 2 3 2" xfId="18118" xr:uid="{00000000-0005-0000-0000-0000CD140000}"/>
    <cellStyle name="Comma 25 4 2 2 4" xfId="13185" xr:uid="{00000000-0005-0000-0000-0000CE140000}"/>
    <cellStyle name="Comma 25 4 2 3" xfId="3437" xr:uid="{00000000-0005-0000-0000-0000CF140000}"/>
    <cellStyle name="Comma 25 4 2 3 2" xfId="8388" xr:uid="{00000000-0005-0000-0000-0000D0140000}"/>
    <cellStyle name="Comma 25 4 2 3 2 2" xfId="19285" xr:uid="{00000000-0005-0000-0000-0000D1140000}"/>
    <cellStyle name="Comma 25 4 2 3 3" xfId="14334" xr:uid="{00000000-0005-0000-0000-0000D2140000}"/>
    <cellStyle name="Comma 25 4 2 4" xfId="6076" xr:uid="{00000000-0005-0000-0000-0000D3140000}"/>
    <cellStyle name="Comma 25 4 2 4 2" xfId="16973" xr:uid="{00000000-0005-0000-0000-0000D4140000}"/>
    <cellStyle name="Comma 25 4 2 5" xfId="12067" xr:uid="{00000000-0005-0000-0000-0000D5140000}"/>
    <cellStyle name="Comma 25 4 3" xfId="1766" xr:uid="{00000000-0005-0000-0000-0000D6140000}"/>
    <cellStyle name="Comma 25 4 3 2" xfId="4078" xr:uid="{00000000-0005-0000-0000-0000D7140000}"/>
    <cellStyle name="Comma 25 4 3 2 2" xfId="9029" xr:uid="{00000000-0005-0000-0000-0000D8140000}"/>
    <cellStyle name="Comma 25 4 3 2 2 2" xfId="19926" xr:uid="{00000000-0005-0000-0000-0000D9140000}"/>
    <cellStyle name="Comma 25 4 3 2 3" xfId="14975" xr:uid="{00000000-0005-0000-0000-0000DA140000}"/>
    <cellStyle name="Comma 25 4 3 3" xfId="6717" xr:uid="{00000000-0005-0000-0000-0000DB140000}"/>
    <cellStyle name="Comma 25 4 3 3 2" xfId="17614" xr:uid="{00000000-0005-0000-0000-0000DC140000}"/>
    <cellStyle name="Comma 25 4 3 4" xfId="12695" xr:uid="{00000000-0005-0000-0000-0000DD140000}"/>
    <cellStyle name="Comma 25 4 4" xfId="2905" xr:uid="{00000000-0005-0000-0000-0000DE140000}"/>
    <cellStyle name="Comma 25 4 4 2" xfId="7856" xr:uid="{00000000-0005-0000-0000-0000DF140000}"/>
    <cellStyle name="Comma 25 4 4 2 2" xfId="18753" xr:uid="{00000000-0005-0000-0000-0000E0140000}"/>
    <cellStyle name="Comma 25 4 4 3" xfId="13802" xr:uid="{00000000-0005-0000-0000-0000E1140000}"/>
    <cellStyle name="Comma 25 4 5" xfId="5544" xr:uid="{00000000-0005-0000-0000-0000E2140000}"/>
    <cellStyle name="Comma 25 4 5 2" xfId="16441" xr:uid="{00000000-0005-0000-0000-0000E3140000}"/>
    <cellStyle name="Comma 25 4 6" xfId="11546" xr:uid="{00000000-0005-0000-0000-0000E4140000}"/>
    <cellStyle name="Comma 25 5" xfId="845" xr:uid="{00000000-0005-0000-0000-0000E5140000}"/>
    <cellStyle name="Comma 25 5 2" xfId="2005" xr:uid="{00000000-0005-0000-0000-0000E6140000}"/>
    <cellStyle name="Comma 25 5 2 2" xfId="4317" xr:uid="{00000000-0005-0000-0000-0000E7140000}"/>
    <cellStyle name="Comma 25 5 2 2 2" xfId="9268" xr:uid="{00000000-0005-0000-0000-0000E8140000}"/>
    <cellStyle name="Comma 25 5 2 2 2 2" xfId="20165" xr:uid="{00000000-0005-0000-0000-0000E9140000}"/>
    <cellStyle name="Comma 25 5 2 2 3" xfId="15214" xr:uid="{00000000-0005-0000-0000-0000EA140000}"/>
    <cellStyle name="Comma 25 5 2 3" xfId="6956" xr:uid="{00000000-0005-0000-0000-0000EB140000}"/>
    <cellStyle name="Comma 25 5 2 3 2" xfId="17853" xr:uid="{00000000-0005-0000-0000-0000EC140000}"/>
    <cellStyle name="Comma 25 5 2 4" xfId="12927" xr:uid="{00000000-0005-0000-0000-0000ED140000}"/>
    <cellStyle name="Comma 25 5 3" xfId="3172" xr:uid="{00000000-0005-0000-0000-0000EE140000}"/>
    <cellStyle name="Comma 25 5 3 2" xfId="8123" xr:uid="{00000000-0005-0000-0000-0000EF140000}"/>
    <cellStyle name="Comma 25 5 3 2 2" xfId="19020" xr:uid="{00000000-0005-0000-0000-0000F0140000}"/>
    <cellStyle name="Comma 25 5 3 3" xfId="14069" xr:uid="{00000000-0005-0000-0000-0000F1140000}"/>
    <cellStyle name="Comma 25 5 4" xfId="5811" xr:uid="{00000000-0005-0000-0000-0000F2140000}"/>
    <cellStyle name="Comma 25 5 4 2" xfId="16708" xr:uid="{00000000-0005-0000-0000-0000F3140000}"/>
    <cellStyle name="Comma 25 5 5" xfId="11809" xr:uid="{00000000-0005-0000-0000-0000F4140000}"/>
    <cellStyle name="Comma 25 6" xfId="1533" xr:uid="{00000000-0005-0000-0000-0000F5140000}"/>
    <cellStyle name="Comma 25 6 2" xfId="3845" xr:uid="{00000000-0005-0000-0000-0000F6140000}"/>
    <cellStyle name="Comma 25 6 2 2" xfId="8796" xr:uid="{00000000-0005-0000-0000-0000F7140000}"/>
    <cellStyle name="Comma 25 6 2 2 2" xfId="19693" xr:uid="{00000000-0005-0000-0000-0000F8140000}"/>
    <cellStyle name="Comma 25 6 2 3" xfId="14742" xr:uid="{00000000-0005-0000-0000-0000F9140000}"/>
    <cellStyle name="Comma 25 6 3" xfId="6484" xr:uid="{00000000-0005-0000-0000-0000FA140000}"/>
    <cellStyle name="Comma 25 6 3 2" xfId="17381" xr:uid="{00000000-0005-0000-0000-0000FB140000}"/>
    <cellStyle name="Comma 25 6 4" xfId="12468" xr:uid="{00000000-0005-0000-0000-0000FC140000}"/>
    <cellStyle name="Comma 25 7" xfId="2637" xr:uid="{00000000-0005-0000-0000-0000FD140000}"/>
    <cellStyle name="Comma 25 7 2" xfId="7588" xr:uid="{00000000-0005-0000-0000-0000FE140000}"/>
    <cellStyle name="Comma 25 7 2 2" xfId="18485" xr:uid="{00000000-0005-0000-0000-0000FF140000}"/>
    <cellStyle name="Comma 25 7 3" xfId="13534" xr:uid="{00000000-0005-0000-0000-000000150000}"/>
    <cellStyle name="Comma 25 8" xfId="5276" xr:uid="{00000000-0005-0000-0000-000001150000}"/>
    <cellStyle name="Comma 25 8 2" xfId="16173" xr:uid="{00000000-0005-0000-0000-000002150000}"/>
    <cellStyle name="Comma 25 9" xfId="11261" xr:uid="{00000000-0005-0000-0000-000003150000}"/>
    <cellStyle name="Comma 26" xfId="181" xr:uid="{00000000-0005-0000-0000-000004150000}"/>
    <cellStyle name="Comma 27" xfId="182" xr:uid="{00000000-0005-0000-0000-000005150000}"/>
    <cellStyle name="Comma 28" xfId="183" xr:uid="{00000000-0005-0000-0000-000006150000}"/>
    <cellStyle name="Comma 29" xfId="184" xr:uid="{00000000-0005-0000-0000-000007150000}"/>
    <cellStyle name="Comma 29 2" xfId="380" xr:uid="{00000000-0005-0000-0000-000008150000}"/>
    <cellStyle name="Comma 29 2 2" xfId="510" xr:uid="{00000000-0005-0000-0000-000009150000}"/>
    <cellStyle name="Comma 29 2 2 2" xfId="775" xr:uid="{00000000-0005-0000-0000-00000A150000}"/>
    <cellStyle name="Comma 29 2 2 2 2" xfId="1307" xr:uid="{00000000-0005-0000-0000-00000B150000}"/>
    <cellStyle name="Comma 29 2 2 2 2 2" xfId="2467" xr:uid="{00000000-0005-0000-0000-00000C150000}"/>
    <cellStyle name="Comma 29 2 2 2 2 2 2" xfId="4779" xr:uid="{00000000-0005-0000-0000-00000D150000}"/>
    <cellStyle name="Comma 29 2 2 2 2 2 2 2" xfId="9730" xr:uid="{00000000-0005-0000-0000-00000E150000}"/>
    <cellStyle name="Comma 29 2 2 2 2 2 2 2 2" xfId="20627" xr:uid="{00000000-0005-0000-0000-00000F150000}"/>
    <cellStyle name="Comma 29 2 2 2 2 2 2 3" xfId="15676" xr:uid="{00000000-0005-0000-0000-000010150000}"/>
    <cellStyle name="Comma 29 2 2 2 2 2 3" xfId="7418" xr:uid="{00000000-0005-0000-0000-000011150000}"/>
    <cellStyle name="Comma 29 2 2 2 2 2 3 2" xfId="18315" xr:uid="{00000000-0005-0000-0000-000012150000}"/>
    <cellStyle name="Comma 29 2 2 2 2 2 4" xfId="13378" xr:uid="{00000000-0005-0000-0000-000013150000}"/>
    <cellStyle name="Comma 29 2 2 2 2 3" xfId="3634" xr:uid="{00000000-0005-0000-0000-000014150000}"/>
    <cellStyle name="Comma 29 2 2 2 2 3 2" xfId="8585" xr:uid="{00000000-0005-0000-0000-000015150000}"/>
    <cellStyle name="Comma 29 2 2 2 2 3 2 2" xfId="19482" xr:uid="{00000000-0005-0000-0000-000016150000}"/>
    <cellStyle name="Comma 29 2 2 2 2 3 3" xfId="14531" xr:uid="{00000000-0005-0000-0000-000017150000}"/>
    <cellStyle name="Comma 29 2 2 2 2 4" xfId="6273" xr:uid="{00000000-0005-0000-0000-000018150000}"/>
    <cellStyle name="Comma 29 2 2 2 2 4 2" xfId="17170" xr:uid="{00000000-0005-0000-0000-000019150000}"/>
    <cellStyle name="Comma 29 2 2 2 2 5" xfId="12260" xr:uid="{00000000-0005-0000-0000-00001A150000}"/>
    <cellStyle name="Comma 29 2 2 2 3" xfId="1936" xr:uid="{00000000-0005-0000-0000-00001B150000}"/>
    <cellStyle name="Comma 29 2 2 2 3 2" xfId="4248" xr:uid="{00000000-0005-0000-0000-00001C150000}"/>
    <cellStyle name="Comma 29 2 2 2 3 2 2" xfId="9199" xr:uid="{00000000-0005-0000-0000-00001D150000}"/>
    <cellStyle name="Comma 29 2 2 2 3 2 2 2" xfId="20096" xr:uid="{00000000-0005-0000-0000-00001E150000}"/>
    <cellStyle name="Comma 29 2 2 2 3 2 3" xfId="15145" xr:uid="{00000000-0005-0000-0000-00001F150000}"/>
    <cellStyle name="Comma 29 2 2 2 3 3" xfId="6887" xr:uid="{00000000-0005-0000-0000-000020150000}"/>
    <cellStyle name="Comma 29 2 2 2 3 3 2" xfId="17784" xr:uid="{00000000-0005-0000-0000-000021150000}"/>
    <cellStyle name="Comma 29 2 2 2 3 4" xfId="12860" xr:uid="{00000000-0005-0000-0000-000022150000}"/>
    <cellStyle name="Comma 29 2 2 2 4" xfId="3102" xr:uid="{00000000-0005-0000-0000-000023150000}"/>
    <cellStyle name="Comma 29 2 2 2 4 2" xfId="8053" xr:uid="{00000000-0005-0000-0000-000024150000}"/>
    <cellStyle name="Comma 29 2 2 2 4 2 2" xfId="18950" xr:uid="{00000000-0005-0000-0000-000025150000}"/>
    <cellStyle name="Comma 29 2 2 2 4 3" xfId="13999" xr:uid="{00000000-0005-0000-0000-000026150000}"/>
    <cellStyle name="Comma 29 2 2 2 5" xfId="5741" xr:uid="{00000000-0005-0000-0000-000027150000}"/>
    <cellStyle name="Comma 29 2 2 2 5 2" xfId="16638" xr:uid="{00000000-0005-0000-0000-000028150000}"/>
    <cellStyle name="Comma 29 2 2 2 6" xfId="11739" xr:uid="{00000000-0005-0000-0000-000029150000}"/>
    <cellStyle name="Comma 29 2 2 3" xfId="1042" xr:uid="{00000000-0005-0000-0000-00002A150000}"/>
    <cellStyle name="Comma 29 2 2 3 2" xfId="2202" xr:uid="{00000000-0005-0000-0000-00002B150000}"/>
    <cellStyle name="Comma 29 2 2 3 2 2" xfId="4514" xr:uid="{00000000-0005-0000-0000-00002C150000}"/>
    <cellStyle name="Comma 29 2 2 3 2 2 2" xfId="9465" xr:uid="{00000000-0005-0000-0000-00002D150000}"/>
    <cellStyle name="Comma 29 2 2 3 2 2 2 2" xfId="20362" xr:uid="{00000000-0005-0000-0000-00002E150000}"/>
    <cellStyle name="Comma 29 2 2 3 2 2 3" xfId="15411" xr:uid="{00000000-0005-0000-0000-00002F150000}"/>
    <cellStyle name="Comma 29 2 2 3 2 3" xfId="7153" xr:uid="{00000000-0005-0000-0000-000030150000}"/>
    <cellStyle name="Comma 29 2 2 3 2 3 2" xfId="18050" xr:uid="{00000000-0005-0000-0000-000031150000}"/>
    <cellStyle name="Comma 29 2 2 3 2 4" xfId="13119" xr:uid="{00000000-0005-0000-0000-000032150000}"/>
    <cellStyle name="Comma 29 2 2 3 3" xfId="3369" xr:uid="{00000000-0005-0000-0000-000033150000}"/>
    <cellStyle name="Comma 29 2 2 3 3 2" xfId="8320" xr:uid="{00000000-0005-0000-0000-000034150000}"/>
    <cellStyle name="Comma 29 2 2 3 3 2 2" xfId="19217" xr:uid="{00000000-0005-0000-0000-000035150000}"/>
    <cellStyle name="Comma 29 2 2 3 3 3" xfId="14266" xr:uid="{00000000-0005-0000-0000-000036150000}"/>
    <cellStyle name="Comma 29 2 2 3 4" xfId="6008" xr:uid="{00000000-0005-0000-0000-000037150000}"/>
    <cellStyle name="Comma 29 2 2 3 4 2" xfId="16905" xr:uid="{00000000-0005-0000-0000-000038150000}"/>
    <cellStyle name="Comma 29 2 2 3 5" xfId="12001" xr:uid="{00000000-0005-0000-0000-000039150000}"/>
    <cellStyle name="Comma 29 2 2 4" xfId="1703" xr:uid="{00000000-0005-0000-0000-00003A150000}"/>
    <cellStyle name="Comma 29 2 2 4 2" xfId="4015" xr:uid="{00000000-0005-0000-0000-00003B150000}"/>
    <cellStyle name="Comma 29 2 2 4 2 2" xfId="8966" xr:uid="{00000000-0005-0000-0000-00003C150000}"/>
    <cellStyle name="Comma 29 2 2 4 2 2 2" xfId="19863" xr:uid="{00000000-0005-0000-0000-00003D150000}"/>
    <cellStyle name="Comma 29 2 2 4 2 3" xfId="14912" xr:uid="{00000000-0005-0000-0000-00003E150000}"/>
    <cellStyle name="Comma 29 2 2 4 3" xfId="6654" xr:uid="{00000000-0005-0000-0000-00003F150000}"/>
    <cellStyle name="Comma 29 2 2 4 3 2" xfId="17551" xr:uid="{00000000-0005-0000-0000-000040150000}"/>
    <cellStyle name="Comma 29 2 2 4 4" xfId="12634" xr:uid="{00000000-0005-0000-0000-000041150000}"/>
    <cellStyle name="Comma 29 2 2 5" xfId="2837" xr:uid="{00000000-0005-0000-0000-000042150000}"/>
    <cellStyle name="Comma 29 2 2 5 2" xfId="7788" xr:uid="{00000000-0005-0000-0000-000043150000}"/>
    <cellStyle name="Comma 29 2 2 5 2 2" xfId="18685" xr:uid="{00000000-0005-0000-0000-000044150000}"/>
    <cellStyle name="Comma 29 2 2 5 3" xfId="13734" xr:uid="{00000000-0005-0000-0000-000045150000}"/>
    <cellStyle name="Comma 29 2 2 6" xfId="5476" xr:uid="{00000000-0005-0000-0000-000046150000}"/>
    <cellStyle name="Comma 29 2 2 6 2" xfId="16373" xr:uid="{00000000-0005-0000-0000-000047150000}"/>
    <cellStyle name="Comma 29 2 2 7" xfId="11478" xr:uid="{00000000-0005-0000-0000-000048150000}"/>
    <cellStyle name="Comma 29 2 3" xfId="646" xr:uid="{00000000-0005-0000-0000-000049150000}"/>
    <cellStyle name="Comma 29 2 3 2" xfId="1178" xr:uid="{00000000-0005-0000-0000-00004A150000}"/>
    <cellStyle name="Comma 29 2 3 2 2" xfId="2338" xr:uid="{00000000-0005-0000-0000-00004B150000}"/>
    <cellStyle name="Comma 29 2 3 2 2 2" xfId="4650" xr:uid="{00000000-0005-0000-0000-00004C150000}"/>
    <cellStyle name="Comma 29 2 3 2 2 2 2" xfId="9601" xr:uid="{00000000-0005-0000-0000-00004D150000}"/>
    <cellStyle name="Comma 29 2 3 2 2 2 2 2" xfId="20498" xr:uid="{00000000-0005-0000-0000-00004E150000}"/>
    <cellStyle name="Comma 29 2 3 2 2 2 3" xfId="15547" xr:uid="{00000000-0005-0000-0000-00004F150000}"/>
    <cellStyle name="Comma 29 2 3 2 2 3" xfId="7289" xr:uid="{00000000-0005-0000-0000-000050150000}"/>
    <cellStyle name="Comma 29 2 3 2 2 3 2" xfId="18186" xr:uid="{00000000-0005-0000-0000-000051150000}"/>
    <cellStyle name="Comma 29 2 3 2 2 4" xfId="13250" xr:uid="{00000000-0005-0000-0000-000052150000}"/>
    <cellStyle name="Comma 29 2 3 2 3" xfId="3505" xr:uid="{00000000-0005-0000-0000-000053150000}"/>
    <cellStyle name="Comma 29 2 3 2 3 2" xfId="8456" xr:uid="{00000000-0005-0000-0000-000054150000}"/>
    <cellStyle name="Comma 29 2 3 2 3 2 2" xfId="19353" xr:uid="{00000000-0005-0000-0000-000055150000}"/>
    <cellStyle name="Comma 29 2 3 2 3 3" xfId="14402" xr:uid="{00000000-0005-0000-0000-000056150000}"/>
    <cellStyle name="Comma 29 2 3 2 4" xfId="6144" xr:uid="{00000000-0005-0000-0000-000057150000}"/>
    <cellStyle name="Comma 29 2 3 2 4 2" xfId="17041" xr:uid="{00000000-0005-0000-0000-000058150000}"/>
    <cellStyle name="Comma 29 2 3 2 5" xfId="12132" xr:uid="{00000000-0005-0000-0000-000059150000}"/>
    <cellStyle name="Comma 29 2 3 3" xfId="1822" xr:uid="{00000000-0005-0000-0000-00005A150000}"/>
    <cellStyle name="Comma 29 2 3 3 2" xfId="4134" xr:uid="{00000000-0005-0000-0000-00005B150000}"/>
    <cellStyle name="Comma 29 2 3 3 2 2" xfId="9085" xr:uid="{00000000-0005-0000-0000-00005C150000}"/>
    <cellStyle name="Comma 29 2 3 3 2 2 2" xfId="19982" xr:uid="{00000000-0005-0000-0000-00005D150000}"/>
    <cellStyle name="Comma 29 2 3 3 2 3" xfId="15031" xr:uid="{00000000-0005-0000-0000-00005E150000}"/>
    <cellStyle name="Comma 29 2 3 3 3" xfId="6773" xr:uid="{00000000-0005-0000-0000-00005F150000}"/>
    <cellStyle name="Comma 29 2 3 3 3 2" xfId="17670" xr:uid="{00000000-0005-0000-0000-000060150000}"/>
    <cellStyle name="Comma 29 2 3 3 4" xfId="12747" xr:uid="{00000000-0005-0000-0000-000061150000}"/>
    <cellStyle name="Comma 29 2 3 4" xfId="2973" xr:uid="{00000000-0005-0000-0000-000062150000}"/>
    <cellStyle name="Comma 29 2 3 4 2" xfId="7924" xr:uid="{00000000-0005-0000-0000-000063150000}"/>
    <cellStyle name="Comma 29 2 3 4 2 2" xfId="18821" xr:uid="{00000000-0005-0000-0000-000064150000}"/>
    <cellStyle name="Comma 29 2 3 4 3" xfId="13870" xr:uid="{00000000-0005-0000-0000-000065150000}"/>
    <cellStyle name="Comma 29 2 3 5" xfId="5612" xr:uid="{00000000-0005-0000-0000-000066150000}"/>
    <cellStyle name="Comma 29 2 3 5 2" xfId="16509" xr:uid="{00000000-0005-0000-0000-000067150000}"/>
    <cellStyle name="Comma 29 2 3 6" xfId="11611" xr:uid="{00000000-0005-0000-0000-000068150000}"/>
    <cellStyle name="Comma 29 2 4" xfId="913" xr:uid="{00000000-0005-0000-0000-000069150000}"/>
    <cellStyle name="Comma 29 2 4 2" xfId="2073" xr:uid="{00000000-0005-0000-0000-00006A150000}"/>
    <cellStyle name="Comma 29 2 4 2 2" xfId="4385" xr:uid="{00000000-0005-0000-0000-00006B150000}"/>
    <cellStyle name="Comma 29 2 4 2 2 2" xfId="9336" xr:uid="{00000000-0005-0000-0000-00006C150000}"/>
    <cellStyle name="Comma 29 2 4 2 2 2 2" xfId="20233" xr:uid="{00000000-0005-0000-0000-00006D150000}"/>
    <cellStyle name="Comma 29 2 4 2 2 3" xfId="15282" xr:uid="{00000000-0005-0000-0000-00006E150000}"/>
    <cellStyle name="Comma 29 2 4 2 3" xfId="7024" xr:uid="{00000000-0005-0000-0000-00006F150000}"/>
    <cellStyle name="Comma 29 2 4 2 3 2" xfId="17921" xr:uid="{00000000-0005-0000-0000-000070150000}"/>
    <cellStyle name="Comma 29 2 4 2 4" xfId="12991" xr:uid="{00000000-0005-0000-0000-000071150000}"/>
    <cellStyle name="Comma 29 2 4 3" xfId="3240" xr:uid="{00000000-0005-0000-0000-000072150000}"/>
    <cellStyle name="Comma 29 2 4 3 2" xfId="8191" xr:uid="{00000000-0005-0000-0000-000073150000}"/>
    <cellStyle name="Comma 29 2 4 3 2 2" xfId="19088" xr:uid="{00000000-0005-0000-0000-000074150000}"/>
    <cellStyle name="Comma 29 2 4 3 3" xfId="14137" xr:uid="{00000000-0005-0000-0000-000075150000}"/>
    <cellStyle name="Comma 29 2 4 4" xfId="5879" xr:uid="{00000000-0005-0000-0000-000076150000}"/>
    <cellStyle name="Comma 29 2 4 4 2" xfId="16776" xr:uid="{00000000-0005-0000-0000-000077150000}"/>
    <cellStyle name="Comma 29 2 4 5" xfId="11873" xr:uid="{00000000-0005-0000-0000-000078150000}"/>
    <cellStyle name="Comma 29 2 5" xfId="1589" xr:uid="{00000000-0005-0000-0000-000079150000}"/>
    <cellStyle name="Comma 29 2 5 2" xfId="3901" xr:uid="{00000000-0005-0000-0000-00007A150000}"/>
    <cellStyle name="Comma 29 2 5 2 2" xfId="8852" xr:uid="{00000000-0005-0000-0000-00007B150000}"/>
    <cellStyle name="Comma 29 2 5 2 2 2" xfId="19749" xr:uid="{00000000-0005-0000-0000-00007C150000}"/>
    <cellStyle name="Comma 29 2 5 2 3" xfId="14798" xr:uid="{00000000-0005-0000-0000-00007D150000}"/>
    <cellStyle name="Comma 29 2 5 3" xfId="6540" xr:uid="{00000000-0005-0000-0000-00007E150000}"/>
    <cellStyle name="Comma 29 2 5 3 2" xfId="17437" xr:uid="{00000000-0005-0000-0000-00007F150000}"/>
    <cellStyle name="Comma 29 2 5 4" xfId="12521" xr:uid="{00000000-0005-0000-0000-000080150000}"/>
    <cellStyle name="Comma 29 2 6" xfId="2708" xr:uid="{00000000-0005-0000-0000-000081150000}"/>
    <cellStyle name="Comma 29 2 6 2" xfId="7659" xr:uid="{00000000-0005-0000-0000-000082150000}"/>
    <cellStyle name="Comma 29 2 6 2 2" xfId="18556" xr:uid="{00000000-0005-0000-0000-000083150000}"/>
    <cellStyle name="Comma 29 2 6 3" xfId="13605" xr:uid="{00000000-0005-0000-0000-000084150000}"/>
    <cellStyle name="Comma 29 2 7" xfId="5347" xr:uid="{00000000-0005-0000-0000-000085150000}"/>
    <cellStyle name="Comma 29 2 7 2" xfId="16244" xr:uid="{00000000-0005-0000-0000-000086150000}"/>
    <cellStyle name="Comma 29 2 8" xfId="11350" xr:uid="{00000000-0005-0000-0000-000087150000}"/>
    <cellStyle name="Comma 29 3" xfId="449" xr:uid="{00000000-0005-0000-0000-000088150000}"/>
    <cellStyle name="Comma 29 3 2" xfId="714" xr:uid="{00000000-0005-0000-0000-000089150000}"/>
    <cellStyle name="Comma 29 3 2 2" xfId="1246" xr:uid="{00000000-0005-0000-0000-00008A150000}"/>
    <cellStyle name="Comma 29 3 2 2 2" xfId="2406" xr:uid="{00000000-0005-0000-0000-00008B150000}"/>
    <cellStyle name="Comma 29 3 2 2 2 2" xfId="4718" xr:uid="{00000000-0005-0000-0000-00008C150000}"/>
    <cellStyle name="Comma 29 3 2 2 2 2 2" xfId="9669" xr:uid="{00000000-0005-0000-0000-00008D150000}"/>
    <cellStyle name="Comma 29 3 2 2 2 2 2 2" xfId="20566" xr:uid="{00000000-0005-0000-0000-00008E150000}"/>
    <cellStyle name="Comma 29 3 2 2 2 2 3" xfId="15615" xr:uid="{00000000-0005-0000-0000-00008F150000}"/>
    <cellStyle name="Comma 29 3 2 2 2 3" xfId="7357" xr:uid="{00000000-0005-0000-0000-000090150000}"/>
    <cellStyle name="Comma 29 3 2 2 2 3 2" xfId="18254" xr:uid="{00000000-0005-0000-0000-000091150000}"/>
    <cellStyle name="Comma 29 3 2 2 2 4" xfId="13317" xr:uid="{00000000-0005-0000-0000-000092150000}"/>
    <cellStyle name="Comma 29 3 2 2 3" xfId="3573" xr:uid="{00000000-0005-0000-0000-000093150000}"/>
    <cellStyle name="Comma 29 3 2 2 3 2" xfId="8524" xr:uid="{00000000-0005-0000-0000-000094150000}"/>
    <cellStyle name="Comma 29 3 2 2 3 2 2" xfId="19421" xr:uid="{00000000-0005-0000-0000-000095150000}"/>
    <cellStyle name="Comma 29 3 2 2 3 3" xfId="14470" xr:uid="{00000000-0005-0000-0000-000096150000}"/>
    <cellStyle name="Comma 29 3 2 2 4" xfId="6212" xr:uid="{00000000-0005-0000-0000-000097150000}"/>
    <cellStyle name="Comma 29 3 2 2 4 2" xfId="17109" xr:uid="{00000000-0005-0000-0000-000098150000}"/>
    <cellStyle name="Comma 29 3 2 2 5" xfId="12199" xr:uid="{00000000-0005-0000-0000-000099150000}"/>
    <cellStyle name="Comma 29 3 2 3" xfId="1885" xr:uid="{00000000-0005-0000-0000-00009A150000}"/>
    <cellStyle name="Comma 29 3 2 3 2" xfId="4197" xr:uid="{00000000-0005-0000-0000-00009B150000}"/>
    <cellStyle name="Comma 29 3 2 3 2 2" xfId="9148" xr:uid="{00000000-0005-0000-0000-00009C150000}"/>
    <cellStyle name="Comma 29 3 2 3 2 2 2" xfId="20045" xr:uid="{00000000-0005-0000-0000-00009D150000}"/>
    <cellStyle name="Comma 29 3 2 3 2 3" xfId="15094" xr:uid="{00000000-0005-0000-0000-00009E150000}"/>
    <cellStyle name="Comma 29 3 2 3 3" xfId="6836" xr:uid="{00000000-0005-0000-0000-00009F150000}"/>
    <cellStyle name="Comma 29 3 2 3 3 2" xfId="17733" xr:uid="{00000000-0005-0000-0000-0000A0150000}"/>
    <cellStyle name="Comma 29 3 2 3 4" xfId="12809" xr:uid="{00000000-0005-0000-0000-0000A1150000}"/>
    <cellStyle name="Comma 29 3 2 4" xfId="3041" xr:uid="{00000000-0005-0000-0000-0000A2150000}"/>
    <cellStyle name="Comma 29 3 2 4 2" xfId="7992" xr:uid="{00000000-0005-0000-0000-0000A3150000}"/>
    <cellStyle name="Comma 29 3 2 4 2 2" xfId="18889" xr:uid="{00000000-0005-0000-0000-0000A4150000}"/>
    <cellStyle name="Comma 29 3 2 4 3" xfId="13938" xr:uid="{00000000-0005-0000-0000-0000A5150000}"/>
    <cellStyle name="Comma 29 3 2 5" xfId="5680" xr:uid="{00000000-0005-0000-0000-0000A6150000}"/>
    <cellStyle name="Comma 29 3 2 5 2" xfId="16577" xr:uid="{00000000-0005-0000-0000-0000A7150000}"/>
    <cellStyle name="Comma 29 3 2 6" xfId="11678" xr:uid="{00000000-0005-0000-0000-0000A8150000}"/>
    <cellStyle name="Comma 29 3 3" xfId="981" xr:uid="{00000000-0005-0000-0000-0000A9150000}"/>
    <cellStyle name="Comma 29 3 3 2" xfId="2141" xr:uid="{00000000-0005-0000-0000-0000AA150000}"/>
    <cellStyle name="Comma 29 3 3 2 2" xfId="4453" xr:uid="{00000000-0005-0000-0000-0000AB150000}"/>
    <cellStyle name="Comma 29 3 3 2 2 2" xfId="9404" xr:uid="{00000000-0005-0000-0000-0000AC150000}"/>
    <cellStyle name="Comma 29 3 3 2 2 2 2" xfId="20301" xr:uid="{00000000-0005-0000-0000-0000AD150000}"/>
    <cellStyle name="Comma 29 3 3 2 2 3" xfId="15350" xr:uid="{00000000-0005-0000-0000-0000AE150000}"/>
    <cellStyle name="Comma 29 3 3 2 3" xfId="7092" xr:uid="{00000000-0005-0000-0000-0000AF150000}"/>
    <cellStyle name="Comma 29 3 3 2 3 2" xfId="17989" xr:uid="{00000000-0005-0000-0000-0000B0150000}"/>
    <cellStyle name="Comma 29 3 3 2 4" xfId="13058" xr:uid="{00000000-0005-0000-0000-0000B1150000}"/>
    <cellStyle name="Comma 29 3 3 3" xfId="3308" xr:uid="{00000000-0005-0000-0000-0000B2150000}"/>
    <cellStyle name="Comma 29 3 3 3 2" xfId="8259" xr:uid="{00000000-0005-0000-0000-0000B3150000}"/>
    <cellStyle name="Comma 29 3 3 3 2 2" xfId="19156" xr:uid="{00000000-0005-0000-0000-0000B4150000}"/>
    <cellStyle name="Comma 29 3 3 3 3" xfId="14205" xr:uid="{00000000-0005-0000-0000-0000B5150000}"/>
    <cellStyle name="Comma 29 3 3 4" xfId="5947" xr:uid="{00000000-0005-0000-0000-0000B6150000}"/>
    <cellStyle name="Comma 29 3 3 4 2" xfId="16844" xr:uid="{00000000-0005-0000-0000-0000B7150000}"/>
    <cellStyle name="Comma 29 3 3 5" xfId="11940" xr:uid="{00000000-0005-0000-0000-0000B8150000}"/>
    <cellStyle name="Comma 29 3 4" xfId="1652" xr:uid="{00000000-0005-0000-0000-0000B9150000}"/>
    <cellStyle name="Comma 29 3 4 2" xfId="3964" xr:uid="{00000000-0005-0000-0000-0000BA150000}"/>
    <cellStyle name="Comma 29 3 4 2 2" xfId="8915" xr:uid="{00000000-0005-0000-0000-0000BB150000}"/>
    <cellStyle name="Comma 29 3 4 2 2 2" xfId="19812" xr:uid="{00000000-0005-0000-0000-0000BC150000}"/>
    <cellStyle name="Comma 29 3 4 2 3" xfId="14861" xr:uid="{00000000-0005-0000-0000-0000BD150000}"/>
    <cellStyle name="Comma 29 3 4 3" xfId="6603" xr:uid="{00000000-0005-0000-0000-0000BE150000}"/>
    <cellStyle name="Comma 29 3 4 3 2" xfId="17500" xr:uid="{00000000-0005-0000-0000-0000BF150000}"/>
    <cellStyle name="Comma 29 3 4 4" xfId="12583" xr:uid="{00000000-0005-0000-0000-0000C0150000}"/>
    <cellStyle name="Comma 29 3 5" xfId="2776" xr:uid="{00000000-0005-0000-0000-0000C1150000}"/>
    <cellStyle name="Comma 29 3 5 2" xfId="7727" xr:uid="{00000000-0005-0000-0000-0000C2150000}"/>
    <cellStyle name="Comma 29 3 5 2 2" xfId="18624" xr:uid="{00000000-0005-0000-0000-0000C3150000}"/>
    <cellStyle name="Comma 29 3 5 3" xfId="13673" xr:uid="{00000000-0005-0000-0000-0000C4150000}"/>
    <cellStyle name="Comma 29 3 6" xfId="5415" xr:uid="{00000000-0005-0000-0000-0000C5150000}"/>
    <cellStyle name="Comma 29 3 6 2" xfId="16312" xr:uid="{00000000-0005-0000-0000-0000C6150000}"/>
    <cellStyle name="Comma 29 3 7" xfId="11417" xr:uid="{00000000-0005-0000-0000-0000C7150000}"/>
    <cellStyle name="Comma 29 4" xfId="579" xr:uid="{00000000-0005-0000-0000-0000C8150000}"/>
    <cellStyle name="Comma 29 4 2" xfId="1111" xr:uid="{00000000-0005-0000-0000-0000C9150000}"/>
    <cellStyle name="Comma 29 4 2 2" xfId="2271" xr:uid="{00000000-0005-0000-0000-0000CA150000}"/>
    <cellStyle name="Comma 29 4 2 2 2" xfId="4583" xr:uid="{00000000-0005-0000-0000-0000CB150000}"/>
    <cellStyle name="Comma 29 4 2 2 2 2" xfId="9534" xr:uid="{00000000-0005-0000-0000-0000CC150000}"/>
    <cellStyle name="Comma 29 4 2 2 2 2 2" xfId="20431" xr:uid="{00000000-0005-0000-0000-0000CD150000}"/>
    <cellStyle name="Comma 29 4 2 2 2 3" xfId="15480" xr:uid="{00000000-0005-0000-0000-0000CE150000}"/>
    <cellStyle name="Comma 29 4 2 2 3" xfId="7222" xr:uid="{00000000-0005-0000-0000-0000CF150000}"/>
    <cellStyle name="Comma 29 4 2 2 3 2" xfId="18119" xr:uid="{00000000-0005-0000-0000-0000D0150000}"/>
    <cellStyle name="Comma 29 4 2 2 4" xfId="13186" xr:uid="{00000000-0005-0000-0000-0000D1150000}"/>
    <cellStyle name="Comma 29 4 2 3" xfId="3438" xr:uid="{00000000-0005-0000-0000-0000D2150000}"/>
    <cellStyle name="Comma 29 4 2 3 2" xfId="8389" xr:uid="{00000000-0005-0000-0000-0000D3150000}"/>
    <cellStyle name="Comma 29 4 2 3 2 2" xfId="19286" xr:uid="{00000000-0005-0000-0000-0000D4150000}"/>
    <cellStyle name="Comma 29 4 2 3 3" xfId="14335" xr:uid="{00000000-0005-0000-0000-0000D5150000}"/>
    <cellStyle name="Comma 29 4 2 4" xfId="6077" xr:uid="{00000000-0005-0000-0000-0000D6150000}"/>
    <cellStyle name="Comma 29 4 2 4 2" xfId="16974" xr:uid="{00000000-0005-0000-0000-0000D7150000}"/>
    <cellStyle name="Comma 29 4 2 5" xfId="12068" xr:uid="{00000000-0005-0000-0000-0000D8150000}"/>
    <cellStyle name="Comma 29 4 3" xfId="1767" xr:uid="{00000000-0005-0000-0000-0000D9150000}"/>
    <cellStyle name="Comma 29 4 3 2" xfId="4079" xr:uid="{00000000-0005-0000-0000-0000DA150000}"/>
    <cellStyle name="Comma 29 4 3 2 2" xfId="9030" xr:uid="{00000000-0005-0000-0000-0000DB150000}"/>
    <cellStyle name="Comma 29 4 3 2 2 2" xfId="19927" xr:uid="{00000000-0005-0000-0000-0000DC150000}"/>
    <cellStyle name="Comma 29 4 3 2 3" xfId="14976" xr:uid="{00000000-0005-0000-0000-0000DD150000}"/>
    <cellStyle name="Comma 29 4 3 3" xfId="6718" xr:uid="{00000000-0005-0000-0000-0000DE150000}"/>
    <cellStyle name="Comma 29 4 3 3 2" xfId="17615" xr:uid="{00000000-0005-0000-0000-0000DF150000}"/>
    <cellStyle name="Comma 29 4 3 4" xfId="12696" xr:uid="{00000000-0005-0000-0000-0000E0150000}"/>
    <cellStyle name="Comma 29 4 4" xfId="2906" xr:uid="{00000000-0005-0000-0000-0000E1150000}"/>
    <cellStyle name="Comma 29 4 4 2" xfId="7857" xr:uid="{00000000-0005-0000-0000-0000E2150000}"/>
    <cellStyle name="Comma 29 4 4 2 2" xfId="18754" xr:uid="{00000000-0005-0000-0000-0000E3150000}"/>
    <cellStyle name="Comma 29 4 4 3" xfId="13803" xr:uid="{00000000-0005-0000-0000-0000E4150000}"/>
    <cellStyle name="Comma 29 4 5" xfId="5545" xr:uid="{00000000-0005-0000-0000-0000E5150000}"/>
    <cellStyle name="Comma 29 4 5 2" xfId="16442" xr:uid="{00000000-0005-0000-0000-0000E6150000}"/>
    <cellStyle name="Comma 29 4 6" xfId="11547" xr:uid="{00000000-0005-0000-0000-0000E7150000}"/>
    <cellStyle name="Comma 29 5" xfId="846" xr:uid="{00000000-0005-0000-0000-0000E8150000}"/>
    <cellStyle name="Comma 29 5 2" xfId="2006" xr:uid="{00000000-0005-0000-0000-0000E9150000}"/>
    <cellStyle name="Comma 29 5 2 2" xfId="4318" xr:uid="{00000000-0005-0000-0000-0000EA150000}"/>
    <cellStyle name="Comma 29 5 2 2 2" xfId="9269" xr:uid="{00000000-0005-0000-0000-0000EB150000}"/>
    <cellStyle name="Comma 29 5 2 2 2 2" xfId="20166" xr:uid="{00000000-0005-0000-0000-0000EC150000}"/>
    <cellStyle name="Comma 29 5 2 2 3" xfId="15215" xr:uid="{00000000-0005-0000-0000-0000ED150000}"/>
    <cellStyle name="Comma 29 5 2 3" xfId="6957" xr:uid="{00000000-0005-0000-0000-0000EE150000}"/>
    <cellStyle name="Comma 29 5 2 3 2" xfId="17854" xr:uid="{00000000-0005-0000-0000-0000EF150000}"/>
    <cellStyle name="Comma 29 5 2 4" xfId="12928" xr:uid="{00000000-0005-0000-0000-0000F0150000}"/>
    <cellStyle name="Comma 29 5 3" xfId="3173" xr:uid="{00000000-0005-0000-0000-0000F1150000}"/>
    <cellStyle name="Comma 29 5 3 2" xfId="8124" xr:uid="{00000000-0005-0000-0000-0000F2150000}"/>
    <cellStyle name="Comma 29 5 3 2 2" xfId="19021" xr:uid="{00000000-0005-0000-0000-0000F3150000}"/>
    <cellStyle name="Comma 29 5 3 3" xfId="14070" xr:uid="{00000000-0005-0000-0000-0000F4150000}"/>
    <cellStyle name="Comma 29 5 4" xfId="5812" xr:uid="{00000000-0005-0000-0000-0000F5150000}"/>
    <cellStyle name="Comma 29 5 4 2" xfId="16709" xr:uid="{00000000-0005-0000-0000-0000F6150000}"/>
    <cellStyle name="Comma 29 5 5" xfId="11810" xr:uid="{00000000-0005-0000-0000-0000F7150000}"/>
    <cellStyle name="Comma 29 6" xfId="1534" xr:uid="{00000000-0005-0000-0000-0000F8150000}"/>
    <cellStyle name="Comma 29 6 2" xfId="3846" xr:uid="{00000000-0005-0000-0000-0000F9150000}"/>
    <cellStyle name="Comma 29 6 2 2" xfId="8797" xr:uid="{00000000-0005-0000-0000-0000FA150000}"/>
    <cellStyle name="Comma 29 6 2 2 2" xfId="19694" xr:uid="{00000000-0005-0000-0000-0000FB150000}"/>
    <cellStyle name="Comma 29 6 2 3" xfId="14743" xr:uid="{00000000-0005-0000-0000-0000FC150000}"/>
    <cellStyle name="Comma 29 6 3" xfId="6485" xr:uid="{00000000-0005-0000-0000-0000FD150000}"/>
    <cellStyle name="Comma 29 6 3 2" xfId="17382" xr:uid="{00000000-0005-0000-0000-0000FE150000}"/>
    <cellStyle name="Comma 29 6 4" xfId="12469" xr:uid="{00000000-0005-0000-0000-0000FF150000}"/>
    <cellStyle name="Comma 29 7" xfId="2638" xr:uid="{00000000-0005-0000-0000-000000160000}"/>
    <cellStyle name="Comma 29 7 2" xfId="7589" xr:uid="{00000000-0005-0000-0000-000001160000}"/>
    <cellStyle name="Comma 29 7 2 2" xfId="18486" xr:uid="{00000000-0005-0000-0000-000002160000}"/>
    <cellStyle name="Comma 29 7 3" xfId="13535" xr:uid="{00000000-0005-0000-0000-000003160000}"/>
    <cellStyle name="Comma 29 8" xfId="5278" xr:uid="{00000000-0005-0000-0000-000004160000}"/>
    <cellStyle name="Comma 29 8 2" xfId="16175" xr:uid="{00000000-0005-0000-0000-000005160000}"/>
    <cellStyle name="Comma 29 9" xfId="11262" xr:uid="{00000000-0005-0000-0000-000006160000}"/>
    <cellStyle name="Comma 3" xfId="185" xr:uid="{00000000-0005-0000-0000-000007160000}"/>
    <cellStyle name="Comma 3 2" xfId="1487" xr:uid="{00000000-0005-0000-0000-000008160000}"/>
    <cellStyle name="Comma 30" xfId="186" xr:uid="{00000000-0005-0000-0000-000009160000}"/>
    <cellStyle name="Comma 31" xfId="187" xr:uid="{00000000-0005-0000-0000-00000A160000}"/>
    <cellStyle name="Comma 31 2" xfId="381" xr:uid="{00000000-0005-0000-0000-00000B160000}"/>
    <cellStyle name="Comma 31 2 2" xfId="511" xr:uid="{00000000-0005-0000-0000-00000C160000}"/>
    <cellStyle name="Comma 31 2 2 2" xfId="776" xr:uid="{00000000-0005-0000-0000-00000D160000}"/>
    <cellStyle name="Comma 31 2 2 2 2" xfId="1308" xr:uid="{00000000-0005-0000-0000-00000E160000}"/>
    <cellStyle name="Comma 31 2 2 2 2 2" xfId="2468" xr:uid="{00000000-0005-0000-0000-00000F160000}"/>
    <cellStyle name="Comma 31 2 2 2 2 2 2" xfId="4780" xr:uid="{00000000-0005-0000-0000-000010160000}"/>
    <cellStyle name="Comma 31 2 2 2 2 2 2 2" xfId="9731" xr:uid="{00000000-0005-0000-0000-000011160000}"/>
    <cellStyle name="Comma 31 2 2 2 2 2 2 2 2" xfId="20628" xr:uid="{00000000-0005-0000-0000-000012160000}"/>
    <cellStyle name="Comma 31 2 2 2 2 2 2 3" xfId="15677" xr:uid="{00000000-0005-0000-0000-000013160000}"/>
    <cellStyle name="Comma 31 2 2 2 2 2 3" xfId="7419" xr:uid="{00000000-0005-0000-0000-000014160000}"/>
    <cellStyle name="Comma 31 2 2 2 2 2 3 2" xfId="18316" xr:uid="{00000000-0005-0000-0000-000015160000}"/>
    <cellStyle name="Comma 31 2 2 2 2 2 4" xfId="13379" xr:uid="{00000000-0005-0000-0000-000016160000}"/>
    <cellStyle name="Comma 31 2 2 2 2 3" xfId="3635" xr:uid="{00000000-0005-0000-0000-000017160000}"/>
    <cellStyle name="Comma 31 2 2 2 2 3 2" xfId="8586" xr:uid="{00000000-0005-0000-0000-000018160000}"/>
    <cellStyle name="Comma 31 2 2 2 2 3 2 2" xfId="19483" xr:uid="{00000000-0005-0000-0000-000019160000}"/>
    <cellStyle name="Comma 31 2 2 2 2 3 3" xfId="14532" xr:uid="{00000000-0005-0000-0000-00001A160000}"/>
    <cellStyle name="Comma 31 2 2 2 2 4" xfId="6274" xr:uid="{00000000-0005-0000-0000-00001B160000}"/>
    <cellStyle name="Comma 31 2 2 2 2 4 2" xfId="17171" xr:uid="{00000000-0005-0000-0000-00001C160000}"/>
    <cellStyle name="Comma 31 2 2 2 2 5" xfId="12261" xr:uid="{00000000-0005-0000-0000-00001D160000}"/>
    <cellStyle name="Comma 31 2 2 2 3" xfId="1937" xr:uid="{00000000-0005-0000-0000-00001E160000}"/>
    <cellStyle name="Comma 31 2 2 2 3 2" xfId="4249" xr:uid="{00000000-0005-0000-0000-00001F160000}"/>
    <cellStyle name="Comma 31 2 2 2 3 2 2" xfId="9200" xr:uid="{00000000-0005-0000-0000-000020160000}"/>
    <cellStyle name="Comma 31 2 2 2 3 2 2 2" xfId="20097" xr:uid="{00000000-0005-0000-0000-000021160000}"/>
    <cellStyle name="Comma 31 2 2 2 3 2 3" xfId="15146" xr:uid="{00000000-0005-0000-0000-000022160000}"/>
    <cellStyle name="Comma 31 2 2 2 3 3" xfId="6888" xr:uid="{00000000-0005-0000-0000-000023160000}"/>
    <cellStyle name="Comma 31 2 2 2 3 3 2" xfId="17785" xr:uid="{00000000-0005-0000-0000-000024160000}"/>
    <cellStyle name="Comma 31 2 2 2 3 4" xfId="12861" xr:uid="{00000000-0005-0000-0000-000025160000}"/>
    <cellStyle name="Comma 31 2 2 2 4" xfId="3103" xr:uid="{00000000-0005-0000-0000-000026160000}"/>
    <cellStyle name="Comma 31 2 2 2 4 2" xfId="8054" xr:uid="{00000000-0005-0000-0000-000027160000}"/>
    <cellStyle name="Comma 31 2 2 2 4 2 2" xfId="18951" xr:uid="{00000000-0005-0000-0000-000028160000}"/>
    <cellStyle name="Comma 31 2 2 2 4 3" xfId="14000" xr:uid="{00000000-0005-0000-0000-000029160000}"/>
    <cellStyle name="Comma 31 2 2 2 5" xfId="5742" xr:uid="{00000000-0005-0000-0000-00002A160000}"/>
    <cellStyle name="Comma 31 2 2 2 5 2" xfId="16639" xr:uid="{00000000-0005-0000-0000-00002B160000}"/>
    <cellStyle name="Comma 31 2 2 2 6" xfId="11740" xr:uid="{00000000-0005-0000-0000-00002C160000}"/>
    <cellStyle name="Comma 31 2 2 3" xfId="1043" xr:uid="{00000000-0005-0000-0000-00002D160000}"/>
    <cellStyle name="Comma 31 2 2 3 2" xfId="2203" xr:uid="{00000000-0005-0000-0000-00002E160000}"/>
    <cellStyle name="Comma 31 2 2 3 2 2" xfId="4515" xr:uid="{00000000-0005-0000-0000-00002F160000}"/>
    <cellStyle name="Comma 31 2 2 3 2 2 2" xfId="9466" xr:uid="{00000000-0005-0000-0000-000030160000}"/>
    <cellStyle name="Comma 31 2 2 3 2 2 2 2" xfId="20363" xr:uid="{00000000-0005-0000-0000-000031160000}"/>
    <cellStyle name="Comma 31 2 2 3 2 2 3" xfId="15412" xr:uid="{00000000-0005-0000-0000-000032160000}"/>
    <cellStyle name="Comma 31 2 2 3 2 3" xfId="7154" xr:uid="{00000000-0005-0000-0000-000033160000}"/>
    <cellStyle name="Comma 31 2 2 3 2 3 2" xfId="18051" xr:uid="{00000000-0005-0000-0000-000034160000}"/>
    <cellStyle name="Comma 31 2 2 3 2 4" xfId="13120" xr:uid="{00000000-0005-0000-0000-000035160000}"/>
    <cellStyle name="Comma 31 2 2 3 3" xfId="3370" xr:uid="{00000000-0005-0000-0000-000036160000}"/>
    <cellStyle name="Comma 31 2 2 3 3 2" xfId="8321" xr:uid="{00000000-0005-0000-0000-000037160000}"/>
    <cellStyle name="Comma 31 2 2 3 3 2 2" xfId="19218" xr:uid="{00000000-0005-0000-0000-000038160000}"/>
    <cellStyle name="Comma 31 2 2 3 3 3" xfId="14267" xr:uid="{00000000-0005-0000-0000-000039160000}"/>
    <cellStyle name="Comma 31 2 2 3 4" xfId="6009" xr:uid="{00000000-0005-0000-0000-00003A160000}"/>
    <cellStyle name="Comma 31 2 2 3 4 2" xfId="16906" xr:uid="{00000000-0005-0000-0000-00003B160000}"/>
    <cellStyle name="Comma 31 2 2 3 5" xfId="12002" xr:uid="{00000000-0005-0000-0000-00003C160000}"/>
    <cellStyle name="Comma 31 2 2 4" xfId="1704" xr:uid="{00000000-0005-0000-0000-00003D160000}"/>
    <cellStyle name="Comma 31 2 2 4 2" xfId="4016" xr:uid="{00000000-0005-0000-0000-00003E160000}"/>
    <cellStyle name="Comma 31 2 2 4 2 2" xfId="8967" xr:uid="{00000000-0005-0000-0000-00003F160000}"/>
    <cellStyle name="Comma 31 2 2 4 2 2 2" xfId="19864" xr:uid="{00000000-0005-0000-0000-000040160000}"/>
    <cellStyle name="Comma 31 2 2 4 2 3" xfId="14913" xr:uid="{00000000-0005-0000-0000-000041160000}"/>
    <cellStyle name="Comma 31 2 2 4 3" xfId="6655" xr:uid="{00000000-0005-0000-0000-000042160000}"/>
    <cellStyle name="Comma 31 2 2 4 3 2" xfId="17552" xr:uid="{00000000-0005-0000-0000-000043160000}"/>
    <cellStyle name="Comma 31 2 2 4 4" xfId="12635" xr:uid="{00000000-0005-0000-0000-000044160000}"/>
    <cellStyle name="Comma 31 2 2 5" xfId="2838" xr:uid="{00000000-0005-0000-0000-000045160000}"/>
    <cellStyle name="Comma 31 2 2 5 2" xfId="7789" xr:uid="{00000000-0005-0000-0000-000046160000}"/>
    <cellStyle name="Comma 31 2 2 5 2 2" xfId="18686" xr:uid="{00000000-0005-0000-0000-000047160000}"/>
    <cellStyle name="Comma 31 2 2 5 3" xfId="13735" xr:uid="{00000000-0005-0000-0000-000048160000}"/>
    <cellStyle name="Comma 31 2 2 6" xfId="5477" xr:uid="{00000000-0005-0000-0000-000049160000}"/>
    <cellStyle name="Comma 31 2 2 6 2" xfId="16374" xr:uid="{00000000-0005-0000-0000-00004A160000}"/>
    <cellStyle name="Comma 31 2 2 7" xfId="11479" xr:uid="{00000000-0005-0000-0000-00004B160000}"/>
    <cellStyle name="Comma 31 2 3" xfId="647" xr:uid="{00000000-0005-0000-0000-00004C160000}"/>
    <cellStyle name="Comma 31 2 3 2" xfId="1179" xr:uid="{00000000-0005-0000-0000-00004D160000}"/>
    <cellStyle name="Comma 31 2 3 2 2" xfId="2339" xr:uid="{00000000-0005-0000-0000-00004E160000}"/>
    <cellStyle name="Comma 31 2 3 2 2 2" xfId="4651" xr:uid="{00000000-0005-0000-0000-00004F160000}"/>
    <cellStyle name="Comma 31 2 3 2 2 2 2" xfId="9602" xr:uid="{00000000-0005-0000-0000-000050160000}"/>
    <cellStyle name="Comma 31 2 3 2 2 2 2 2" xfId="20499" xr:uid="{00000000-0005-0000-0000-000051160000}"/>
    <cellStyle name="Comma 31 2 3 2 2 2 3" xfId="15548" xr:uid="{00000000-0005-0000-0000-000052160000}"/>
    <cellStyle name="Comma 31 2 3 2 2 3" xfId="7290" xr:uid="{00000000-0005-0000-0000-000053160000}"/>
    <cellStyle name="Comma 31 2 3 2 2 3 2" xfId="18187" xr:uid="{00000000-0005-0000-0000-000054160000}"/>
    <cellStyle name="Comma 31 2 3 2 2 4" xfId="13251" xr:uid="{00000000-0005-0000-0000-000055160000}"/>
    <cellStyle name="Comma 31 2 3 2 3" xfId="3506" xr:uid="{00000000-0005-0000-0000-000056160000}"/>
    <cellStyle name="Comma 31 2 3 2 3 2" xfId="8457" xr:uid="{00000000-0005-0000-0000-000057160000}"/>
    <cellStyle name="Comma 31 2 3 2 3 2 2" xfId="19354" xr:uid="{00000000-0005-0000-0000-000058160000}"/>
    <cellStyle name="Comma 31 2 3 2 3 3" xfId="14403" xr:uid="{00000000-0005-0000-0000-000059160000}"/>
    <cellStyle name="Comma 31 2 3 2 4" xfId="6145" xr:uid="{00000000-0005-0000-0000-00005A160000}"/>
    <cellStyle name="Comma 31 2 3 2 4 2" xfId="17042" xr:uid="{00000000-0005-0000-0000-00005B160000}"/>
    <cellStyle name="Comma 31 2 3 2 5" xfId="12133" xr:uid="{00000000-0005-0000-0000-00005C160000}"/>
    <cellStyle name="Comma 31 2 3 3" xfId="1823" xr:uid="{00000000-0005-0000-0000-00005D160000}"/>
    <cellStyle name="Comma 31 2 3 3 2" xfId="4135" xr:uid="{00000000-0005-0000-0000-00005E160000}"/>
    <cellStyle name="Comma 31 2 3 3 2 2" xfId="9086" xr:uid="{00000000-0005-0000-0000-00005F160000}"/>
    <cellStyle name="Comma 31 2 3 3 2 2 2" xfId="19983" xr:uid="{00000000-0005-0000-0000-000060160000}"/>
    <cellStyle name="Comma 31 2 3 3 2 3" xfId="15032" xr:uid="{00000000-0005-0000-0000-000061160000}"/>
    <cellStyle name="Comma 31 2 3 3 3" xfId="6774" xr:uid="{00000000-0005-0000-0000-000062160000}"/>
    <cellStyle name="Comma 31 2 3 3 3 2" xfId="17671" xr:uid="{00000000-0005-0000-0000-000063160000}"/>
    <cellStyle name="Comma 31 2 3 3 4" xfId="12748" xr:uid="{00000000-0005-0000-0000-000064160000}"/>
    <cellStyle name="Comma 31 2 3 4" xfId="2974" xr:uid="{00000000-0005-0000-0000-000065160000}"/>
    <cellStyle name="Comma 31 2 3 4 2" xfId="7925" xr:uid="{00000000-0005-0000-0000-000066160000}"/>
    <cellStyle name="Comma 31 2 3 4 2 2" xfId="18822" xr:uid="{00000000-0005-0000-0000-000067160000}"/>
    <cellStyle name="Comma 31 2 3 4 3" xfId="13871" xr:uid="{00000000-0005-0000-0000-000068160000}"/>
    <cellStyle name="Comma 31 2 3 5" xfId="5613" xr:uid="{00000000-0005-0000-0000-000069160000}"/>
    <cellStyle name="Comma 31 2 3 5 2" xfId="16510" xr:uid="{00000000-0005-0000-0000-00006A160000}"/>
    <cellStyle name="Comma 31 2 3 6" xfId="11612" xr:uid="{00000000-0005-0000-0000-00006B160000}"/>
    <cellStyle name="Comma 31 2 4" xfId="914" xr:uid="{00000000-0005-0000-0000-00006C160000}"/>
    <cellStyle name="Comma 31 2 4 2" xfId="2074" xr:uid="{00000000-0005-0000-0000-00006D160000}"/>
    <cellStyle name="Comma 31 2 4 2 2" xfId="4386" xr:uid="{00000000-0005-0000-0000-00006E160000}"/>
    <cellStyle name="Comma 31 2 4 2 2 2" xfId="9337" xr:uid="{00000000-0005-0000-0000-00006F160000}"/>
    <cellStyle name="Comma 31 2 4 2 2 2 2" xfId="20234" xr:uid="{00000000-0005-0000-0000-000070160000}"/>
    <cellStyle name="Comma 31 2 4 2 2 3" xfId="15283" xr:uid="{00000000-0005-0000-0000-000071160000}"/>
    <cellStyle name="Comma 31 2 4 2 3" xfId="7025" xr:uid="{00000000-0005-0000-0000-000072160000}"/>
    <cellStyle name="Comma 31 2 4 2 3 2" xfId="17922" xr:uid="{00000000-0005-0000-0000-000073160000}"/>
    <cellStyle name="Comma 31 2 4 2 4" xfId="12992" xr:uid="{00000000-0005-0000-0000-000074160000}"/>
    <cellStyle name="Comma 31 2 4 3" xfId="3241" xr:uid="{00000000-0005-0000-0000-000075160000}"/>
    <cellStyle name="Comma 31 2 4 3 2" xfId="8192" xr:uid="{00000000-0005-0000-0000-000076160000}"/>
    <cellStyle name="Comma 31 2 4 3 2 2" xfId="19089" xr:uid="{00000000-0005-0000-0000-000077160000}"/>
    <cellStyle name="Comma 31 2 4 3 3" xfId="14138" xr:uid="{00000000-0005-0000-0000-000078160000}"/>
    <cellStyle name="Comma 31 2 4 4" xfId="5880" xr:uid="{00000000-0005-0000-0000-000079160000}"/>
    <cellStyle name="Comma 31 2 4 4 2" xfId="16777" xr:uid="{00000000-0005-0000-0000-00007A160000}"/>
    <cellStyle name="Comma 31 2 4 5" xfId="11874" xr:uid="{00000000-0005-0000-0000-00007B160000}"/>
    <cellStyle name="Comma 31 2 5" xfId="1590" xr:uid="{00000000-0005-0000-0000-00007C160000}"/>
    <cellStyle name="Comma 31 2 5 2" xfId="3902" xr:uid="{00000000-0005-0000-0000-00007D160000}"/>
    <cellStyle name="Comma 31 2 5 2 2" xfId="8853" xr:uid="{00000000-0005-0000-0000-00007E160000}"/>
    <cellStyle name="Comma 31 2 5 2 2 2" xfId="19750" xr:uid="{00000000-0005-0000-0000-00007F160000}"/>
    <cellStyle name="Comma 31 2 5 2 3" xfId="14799" xr:uid="{00000000-0005-0000-0000-000080160000}"/>
    <cellStyle name="Comma 31 2 5 3" xfId="6541" xr:uid="{00000000-0005-0000-0000-000081160000}"/>
    <cellStyle name="Comma 31 2 5 3 2" xfId="17438" xr:uid="{00000000-0005-0000-0000-000082160000}"/>
    <cellStyle name="Comma 31 2 5 4" xfId="12522" xr:uid="{00000000-0005-0000-0000-000083160000}"/>
    <cellStyle name="Comma 31 2 6" xfId="2709" xr:uid="{00000000-0005-0000-0000-000084160000}"/>
    <cellStyle name="Comma 31 2 6 2" xfId="7660" xr:uid="{00000000-0005-0000-0000-000085160000}"/>
    <cellStyle name="Comma 31 2 6 2 2" xfId="18557" xr:uid="{00000000-0005-0000-0000-000086160000}"/>
    <cellStyle name="Comma 31 2 6 3" xfId="13606" xr:uid="{00000000-0005-0000-0000-000087160000}"/>
    <cellStyle name="Comma 31 2 7" xfId="5348" xr:uid="{00000000-0005-0000-0000-000088160000}"/>
    <cellStyle name="Comma 31 2 7 2" xfId="16245" xr:uid="{00000000-0005-0000-0000-000089160000}"/>
    <cellStyle name="Comma 31 2 8" xfId="11351" xr:uid="{00000000-0005-0000-0000-00008A160000}"/>
    <cellStyle name="Comma 31 3" xfId="450" xr:uid="{00000000-0005-0000-0000-00008B160000}"/>
    <cellStyle name="Comma 31 3 2" xfId="715" xr:uid="{00000000-0005-0000-0000-00008C160000}"/>
    <cellStyle name="Comma 31 3 2 2" xfId="1247" xr:uid="{00000000-0005-0000-0000-00008D160000}"/>
    <cellStyle name="Comma 31 3 2 2 2" xfId="2407" xr:uid="{00000000-0005-0000-0000-00008E160000}"/>
    <cellStyle name="Comma 31 3 2 2 2 2" xfId="4719" xr:uid="{00000000-0005-0000-0000-00008F160000}"/>
    <cellStyle name="Comma 31 3 2 2 2 2 2" xfId="9670" xr:uid="{00000000-0005-0000-0000-000090160000}"/>
    <cellStyle name="Comma 31 3 2 2 2 2 2 2" xfId="20567" xr:uid="{00000000-0005-0000-0000-000091160000}"/>
    <cellStyle name="Comma 31 3 2 2 2 2 3" xfId="15616" xr:uid="{00000000-0005-0000-0000-000092160000}"/>
    <cellStyle name="Comma 31 3 2 2 2 3" xfId="7358" xr:uid="{00000000-0005-0000-0000-000093160000}"/>
    <cellStyle name="Comma 31 3 2 2 2 3 2" xfId="18255" xr:uid="{00000000-0005-0000-0000-000094160000}"/>
    <cellStyle name="Comma 31 3 2 2 2 4" xfId="13318" xr:uid="{00000000-0005-0000-0000-000095160000}"/>
    <cellStyle name="Comma 31 3 2 2 3" xfId="3574" xr:uid="{00000000-0005-0000-0000-000096160000}"/>
    <cellStyle name="Comma 31 3 2 2 3 2" xfId="8525" xr:uid="{00000000-0005-0000-0000-000097160000}"/>
    <cellStyle name="Comma 31 3 2 2 3 2 2" xfId="19422" xr:uid="{00000000-0005-0000-0000-000098160000}"/>
    <cellStyle name="Comma 31 3 2 2 3 3" xfId="14471" xr:uid="{00000000-0005-0000-0000-000099160000}"/>
    <cellStyle name="Comma 31 3 2 2 4" xfId="6213" xr:uid="{00000000-0005-0000-0000-00009A160000}"/>
    <cellStyle name="Comma 31 3 2 2 4 2" xfId="17110" xr:uid="{00000000-0005-0000-0000-00009B160000}"/>
    <cellStyle name="Comma 31 3 2 2 5" xfId="12200" xr:uid="{00000000-0005-0000-0000-00009C160000}"/>
    <cellStyle name="Comma 31 3 2 3" xfId="1886" xr:uid="{00000000-0005-0000-0000-00009D160000}"/>
    <cellStyle name="Comma 31 3 2 3 2" xfId="4198" xr:uid="{00000000-0005-0000-0000-00009E160000}"/>
    <cellStyle name="Comma 31 3 2 3 2 2" xfId="9149" xr:uid="{00000000-0005-0000-0000-00009F160000}"/>
    <cellStyle name="Comma 31 3 2 3 2 2 2" xfId="20046" xr:uid="{00000000-0005-0000-0000-0000A0160000}"/>
    <cellStyle name="Comma 31 3 2 3 2 3" xfId="15095" xr:uid="{00000000-0005-0000-0000-0000A1160000}"/>
    <cellStyle name="Comma 31 3 2 3 3" xfId="6837" xr:uid="{00000000-0005-0000-0000-0000A2160000}"/>
    <cellStyle name="Comma 31 3 2 3 3 2" xfId="17734" xr:uid="{00000000-0005-0000-0000-0000A3160000}"/>
    <cellStyle name="Comma 31 3 2 3 4" xfId="12810" xr:uid="{00000000-0005-0000-0000-0000A4160000}"/>
    <cellStyle name="Comma 31 3 2 4" xfId="3042" xr:uid="{00000000-0005-0000-0000-0000A5160000}"/>
    <cellStyle name="Comma 31 3 2 4 2" xfId="7993" xr:uid="{00000000-0005-0000-0000-0000A6160000}"/>
    <cellStyle name="Comma 31 3 2 4 2 2" xfId="18890" xr:uid="{00000000-0005-0000-0000-0000A7160000}"/>
    <cellStyle name="Comma 31 3 2 4 3" xfId="13939" xr:uid="{00000000-0005-0000-0000-0000A8160000}"/>
    <cellStyle name="Comma 31 3 2 5" xfId="5681" xr:uid="{00000000-0005-0000-0000-0000A9160000}"/>
    <cellStyle name="Comma 31 3 2 5 2" xfId="16578" xr:uid="{00000000-0005-0000-0000-0000AA160000}"/>
    <cellStyle name="Comma 31 3 2 6" xfId="11679" xr:uid="{00000000-0005-0000-0000-0000AB160000}"/>
    <cellStyle name="Comma 31 3 3" xfId="982" xr:uid="{00000000-0005-0000-0000-0000AC160000}"/>
    <cellStyle name="Comma 31 3 3 2" xfId="2142" xr:uid="{00000000-0005-0000-0000-0000AD160000}"/>
    <cellStyle name="Comma 31 3 3 2 2" xfId="4454" xr:uid="{00000000-0005-0000-0000-0000AE160000}"/>
    <cellStyle name="Comma 31 3 3 2 2 2" xfId="9405" xr:uid="{00000000-0005-0000-0000-0000AF160000}"/>
    <cellStyle name="Comma 31 3 3 2 2 2 2" xfId="20302" xr:uid="{00000000-0005-0000-0000-0000B0160000}"/>
    <cellStyle name="Comma 31 3 3 2 2 3" xfId="15351" xr:uid="{00000000-0005-0000-0000-0000B1160000}"/>
    <cellStyle name="Comma 31 3 3 2 3" xfId="7093" xr:uid="{00000000-0005-0000-0000-0000B2160000}"/>
    <cellStyle name="Comma 31 3 3 2 3 2" xfId="17990" xr:uid="{00000000-0005-0000-0000-0000B3160000}"/>
    <cellStyle name="Comma 31 3 3 2 4" xfId="13059" xr:uid="{00000000-0005-0000-0000-0000B4160000}"/>
    <cellStyle name="Comma 31 3 3 3" xfId="3309" xr:uid="{00000000-0005-0000-0000-0000B5160000}"/>
    <cellStyle name="Comma 31 3 3 3 2" xfId="8260" xr:uid="{00000000-0005-0000-0000-0000B6160000}"/>
    <cellStyle name="Comma 31 3 3 3 2 2" xfId="19157" xr:uid="{00000000-0005-0000-0000-0000B7160000}"/>
    <cellStyle name="Comma 31 3 3 3 3" xfId="14206" xr:uid="{00000000-0005-0000-0000-0000B8160000}"/>
    <cellStyle name="Comma 31 3 3 4" xfId="5948" xr:uid="{00000000-0005-0000-0000-0000B9160000}"/>
    <cellStyle name="Comma 31 3 3 4 2" xfId="16845" xr:uid="{00000000-0005-0000-0000-0000BA160000}"/>
    <cellStyle name="Comma 31 3 3 5" xfId="11941" xr:uid="{00000000-0005-0000-0000-0000BB160000}"/>
    <cellStyle name="Comma 31 3 4" xfId="1653" xr:uid="{00000000-0005-0000-0000-0000BC160000}"/>
    <cellStyle name="Comma 31 3 4 2" xfId="3965" xr:uid="{00000000-0005-0000-0000-0000BD160000}"/>
    <cellStyle name="Comma 31 3 4 2 2" xfId="8916" xr:uid="{00000000-0005-0000-0000-0000BE160000}"/>
    <cellStyle name="Comma 31 3 4 2 2 2" xfId="19813" xr:uid="{00000000-0005-0000-0000-0000BF160000}"/>
    <cellStyle name="Comma 31 3 4 2 3" xfId="14862" xr:uid="{00000000-0005-0000-0000-0000C0160000}"/>
    <cellStyle name="Comma 31 3 4 3" xfId="6604" xr:uid="{00000000-0005-0000-0000-0000C1160000}"/>
    <cellStyle name="Comma 31 3 4 3 2" xfId="17501" xr:uid="{00000000-0005-0000-0000-0000C2160000}"/>
    <cellStyle name="Comma 31 3 4 4" xfId="12584" xr:uid="{00000000-0005-0000-0000-0000C3160000}"/>
    <cellStyle name="Comma 31 3 5" xfId="2777" xr:uid="{00000000-0005-0000-0000-0000C4160000}"/>
    <cellStyle name="Comma 31 3 5 2" xfId="7728" xr:uid="{00000000-0005-0000-0000-0000C5160000}"/>
    <cellStyle name="Comma 31 3 5 2 2" xfId="18625" xr:uid="{00000000-0005-0000-0000-0000C6160000}"/>
    <cellStyle name="Comma 31 3 5 3" xfId="13674" xr:uid="{00000000-0005-0000-0000-0000C7160000}"/>
    <cellStyle name="Comma 31 3 6" xfId="5416" xr:uid="{00000000-0005-0000-0000-0000C8160000}"/>
    <cellStyle name="Comma 31 3 6 2" xfId="16313" xr:uid="{00000000-0005-0000-0000-0000C9160000}"/>
    <cellStyle name="Comma 31 3 7" xfId="11418" xr:uid="{00000000-0005-0000-0000-0000CA160000}"/>
    <cellStyle name="Comma 31 4" xfId="580" xr:uid="{00000000-0005-0000-0000-0000CB160000}"/>
    <cellStyle name="Comma 31 4 2" xfId="1112" xr:uid="{00000000-0005-0000-0000-0000CC160000}"/>
    <cellStyle name="Comma 31 4 2 2" xfId="2272" xr:uid="{00000000-0005-0000-0000-0000CD160000}"/>
    <cellStyle name="Comma 31 4 2 2 2" xfId="4584" xr:uid="{00000000-0005-0000-0000-0000CE160000}"/>
    <cellStyle name="Comma 31 4 2 2 2 2" xfId="9535" xr:uid="{00000000-0005-0000-0000-0000CF160000}"/>
    <cellStyle name="Comma 31 4 2 2 2 2 2" xfId="20432" xr:uid="{00000000-0005-0000-0000-0000D0160000}"/>
    <cellStyle name="Comma 31 4 2 2 2 3" xfId="15481" xr:uid="{00000000-0005-0000-0000-0000D1160000}"/>
    <cellStyle name="Comma 31 4 2 2 3" xfId="7223" xr:uid="{00000000-0005-0000-0000-0000D2160000}"/>
    <cellStyle name="Comma 31 4 2 2 3 2" xfId="18120" xr:uid="{00000000-0005-0000-0000-0000D3160000}"/>
    <cellStyle name="Comma 31 4 2 2 4" xfId="13187" xr:uid="{00000000-0005-0000-0000-0000D4160000}"/>
    <cellStyle name="Comma 31 4 2 3" xfId="3439" xr:uid="{00000000-0005-0000-0000-0000D5160000}"/>
    <cellStyle name="Comma 31 4 2 3 2" xfId="8390" xr:uid="{00000000-0005-0000-0000-0000D6160000}"/>
    <cellStyle name="Comma 31 4 2 3 2 2" xfId="19287" xr:uid="{00000000-0005-0000-0000-0000D7160000}"/>
    <cellStyle name="Comma 31 4 2 3 3" xfId="14336" xr:uid="{00000000-0005-0000-0000-0000D8160000}"/>
    <cellStyle name="Comma 31 4 2 4" xfId="6078" xr:uid="{00000000-0005-0000-0000-0000D9160000}"/>
    <cellStyle name="Comma 31 4 2 4 2" xfId="16975" xr:uid="{00000000-0005-0000-0000-0000DA160000}"/>
    <cellStyle name="Comma 31 4 2 5" xfId="12069" xr:uid="{00000000-0005-0000-0000-0000DB160000}"/>
    <cellStyle name="Comma 31 4 3" xfId="1768" xr:uid="{00000000-0005-0000-0000-0000DC160000}"/>
    <cellStyle name="Comma 31 4 3 2" xfId="4080" xr:uid="{00000000-0005-0000-0000-0000DD160000}"/>
    <cellStyle name="Comma 31 4 3 2 2" xfId="9031" xr:uid="{00000000-0005-0000-0000-0000DE160000}"/>
    <cellStyle name="Comma 31 4 3 2 2 2" xfId="19928" xr:uid="{00000000-0005-0000-0000-0000DF160000}"/>
    <cellStyle name="Comma 31 4 3 2 3" xfId="14977" xr:uid="{00000000-0005-0000-0000-0000E0160000}"/>
    <cellStyle name="Comma 31 4 3 3" xfId="6719" xr:uid="{00000000-0005-0000-0000-0000E1160000}"/>
    <cellStyle name="Comma 31 4 3 3 2" xfId="17616" xr:uid="{00000000-0005-0000-0000-0000E2160000}"/>
    <cellStyle name="Comma 31 4 3 4" xfId="12697" xr:uid="{00000000-0005-0000-0000-0000E3160000}"/>
    <cellStyle name="Comma 31 4 4" xfId="2907" xr:uid="{00000000-0005-0000-0000-0000E4160000}"/>
    <cellStyle name="Comma 31 4 4 2" xfId="7858" xr:uid="{00000000-0005-0000-0000-0000E5160000}"/>
    <cellStyle name="Comma 31 4 4 2 2" xfId="18755" xr:uid="{00000000-0005-0000-0000-0000E6160000}"/>
    <cellStyle name="Comma 31 4 4 3" xfId="13804" xr:uid="{00000000-0005-0000-0000-0000E7160000}"/>
    <cellStyle name="Comma 31 4 5" xfId="5546" xr:uid="{00000000-0005-0000-0000-0000E8160000}"/>
    <cellStyle name="Comma 31 4 5 2" xfId="16443" xr:uid="{00000000-0005-0000-0000-0000E9160000}"/>
    <cellStyle name="Comma 31 4 6" xfId="11548" xr:uid="{00000000-0005-0000-0000-0000EA160000}"/>
    <cellStyle name="Comma 31 5" xfId="847" xr:uid="{00000000-0005-0000-0000-0000EB160000}"/>
    <cellStyle name="Comma 31 5 2" xfId="2007" xr:uid="{00000000-0005-0000-0000-0000EC160000}"/>
    <cellStyle name="Comma 31 5 2 2" xfId="4319" xr:uid="{00000000-0005-0000-0000-0000ED160000}"/>
    <cellStyle name="Comma 31 5 2 2 2" xfId="9270" xr:uid="{00000000-0005-0000-0000-0000EE160000}"/>
    <cellStyle name="Comma 31 5 2 2 2 2" xfId="20167" xr:uid="{00000000-0005-0000-0000-0000EF160000}"/>
    <cellStyle name="Comma 31 5 2 2 3" xfId="15216" xr:uid="{00000000-0005-0000-0000-0000F0160000}"/>
    <cellStyle name="Comma 31 5 2 3" xfId="6958" xr:uid="{00000000-0005-0000-0000-0000F1160000}"/>
    <cellStyle name="Comma 31 5 2 3 2" xfId="17855" xr:uid="{00000000-0005-0000-0000-0000F2160000}"/>
    <cellStyle name="Comma 31 5 2 4" xfId="12929" xr:uid="{00000000-0005-0000-0000-0000F3160000}"/>
    <cellStyle name="Comma 31 5 3" xfId="3174" xr:uid="{00000000-0005-0000-0000-0000F4160000}"/>
    <cellStyle name="Comma 31 5 3 2" xfId="8125" xr:uid="{00000000-0005-0000-0000-0000F5160000}"/>
    <cellStyle name="Comma 31 5 3 2 2" xfId="19022" xr:uid="{00000000-0005-0000-0000-0000F6160000}"/>
    <cellStyle name="Comma 31 5 3 3" xfId="14071" xr:uid="{00000000-0005-0000-0000-0000F7160000}"/>
    <cellStyle name="Comma 31 5 4" xfId="5813" xr:uid="{00000000-0005-0000-0000-0000F8160000}"/>
    <cellStyle name="Comma 31 5 4 2" xfId="16710" xr:uid="{00000000-0005-0000-0000-0000F9160000}"/>
    <cellStyle name="Comma 31 5 5" xfId="11811" xr:uid="{00000000-0005-0000-0000-0000FA160000}"/>
    <cellStyle name="Comma 31 6" xfId="1535" xr:uid="{00000000-0005-0000-0000-0000FB160000}"/>
    <cellStyle name="Comma 31 6 2" xfId="3847" xr:uid="{00000000-0005-0000-0000-0000FC160000}"/>
    <cellStyle name="Comma 31 6 2 2" xfId="8798" xr:uid="{00000000-0005-0000-0000-0000FD160000}"/>
    <cellStyle name="Comma 31 6 2 2 2" xfId="19695" xr:uid="{00000000-0005-0000-0000-0000FE160000}"/>
    <cellStyle name="Comma 31 6 2 3" xfId="14744" xr:uid="{00000000-0005-0000-0000-0000FF160000}"/>
    <cellStyle name="Comma 31 6 3" xfId="6486" xr:uid="{00000000-0005-0000-0000-000000170000}"/>
    <cellStyle name="Comma 31 6 3 2" xfId="17383" xr:uid="{00000000-0005-0000-0000-000001170000}"/>
    <cellStyle name="Comma 31 6 4" xfId="12470" xr:uid="{00000000-0005-0000-0000-000002170000}"/>
    <cellStyle name="Comma 31 7" xfId="2640" xr:uid="{00000000-0005-0000-0000-000003170000}"/>
    <cellStyle name="Comma 31 7 2" xfId="7591" xr:uid="{00000000-0005-0000-0000-000004170000}"/>
    <cellStyle name="Comma 31 7 2 2" xfId="18488" xr:uid="{00000000-0005-0000-0000-000005170000}"/>
    <cellStyle name="Comma 31 7 3" xfId="13537" xr:uid="{00000000-0005-0000-0000-000006170000}"/>
    <cellStyle name="Comma 31 8" xfId="5281" xr:uid="{00000000-0005-0000-0000-000007170000}"/>
    <cellStyle name="Comma 31 8 2" xfId="16178" xr:uid="{00000000-0005-0000-0000-000008170000}"/>
    <cellStyle name="Comma 31 9" xfId="11263" xr:uid="{00000000-0005-0000-0000-000009170000}"/>
    <cellStyle name="Comma 32" xfId="188" xr:uid="{00000000-0005-0000-0000-00000A170000}"/>
    <cellStyle name="Comma 33" xfId="419" xr:uid="{00000000-0005-0000-0000-00000B170000}"/>
    <cellStyle name="Comma 33 2" xfId="548" xr:uid="{00000000-0005-0000-0000-00000C170000}"/>
    <cellStyle name="Comma 33 2 2" xfId="813" xr:uid="{00000000-0005-0000-0000-00000D170000}"/>
    <cellStyle name="Comma 33 2 2 2" xfId="1345" xr:uid="{00000000-0005-0000-0000-00000E170000}"/>
    <cellStyle name="Comma 33 2 2 2 2" xfId="2505" xr:uid="{00000000-0005-0000-0000-00000F170000}"/>
    <cellStyle name="Comma 33 2 2 2 2 2" xfId="4817" xr:uid="{00000000-0005-0000-0000-000010170000}"/>
    <cellStyle name="Comma 33 2 2 2 2 2 2" xfId="9768" xr:uid="{00000000-0005-0000-0000-000011170000}"/>
    <cellStyle name="Comma 33 2 2 2 2 2 2 2" xfId="20665" xr:uid="{00000000-0005-0000-0000-000012170000}"/>
    <cellStyle name="Comma 33 2 2 2 2 2 3" xfId="15714" xr:uid="{00000000-0005-0000-0000-000013170000}"/>
    <cellStyle name="Comma 33 2 2 2 2 3" xfId="7456" xr:uid="{00000000-0005-0000-0000-000014170000}"/>
    <cellStyle name="Comma 33 2 2 2 2 3 2" xfId="18353" xr:uid="{00000000-0005-0000-0000-000015170000}"/>
    <cellStyle name="Comma 33 2 2 2 2 4" xfId="13416" xr:uid="{00000000-0005-0000-0000-000016170000}"/>
    <cellStyle name="Comma 33 2 2 2 3" xfId="3672" xr:uid="{00000000-0005-0000-0000-000017170000}"/>
    <cellStyle name="Comma 33 2 2 2 3 2" xfId="8623" xr:uid="{00000000-0005-0000-0000-000018170000}"/>
    <cellStyle name="Comma 33 2 2 2 3 2 2" xfId="19520" xr:uid="{00000000-0005-0000-0000-000019170000}"/>
    <cellStyle name="Comma 33 2 2 2 3 3" xfId="14569" xr:uid="{00000000-0005-0000-0000-00001A170000}"/>
    <cellStyle name="Comma 33 2 2 2 4" xfId="6311" xr:uid="{00000000-0005-0000-0000-00001B170000}"/>
    <cellStyle name="Comma 33 2 2 2 4 2" xfId="17208" xr:uid="{00000000-0005-0000-0000-00001C170000}"/>
    <cellStyle name="Comma 33 2 2 2 5" xfId="12298" xr:uid="{00000000-0005-0000-0000-00001D170000}"/>
    <cellStyle name="Comma 33 2 2 3" xfId="1974" xr:uid="{00000000-0005-0000-0000-00001E170000}"/>
    <cellStyle name="Comma 33 2 2 3 2" xfId="4286" xr:uid="{00000000-0005-0000-0000-00001F170000}"/>
    <cellStyle name="Comma 33 2 2 3 2 2" xfId="9237" xr:uid="{00000000-0005-0000-0000-000020170000}"/>
    <cellStyle name="Comma 33 2 2 3 2 2 2" xfId="20134" xr:uid="{00000000-0005-0000-0000-000021170000}"/>
    <cellStyle name="Comma 33 2 2 3 2 3" xfId="15183" xr:uid="{00000000-0005-0000-0000-000022170000}"/>
    <cellStyle name="Comma 33 2 2 3 3" xfId="6925" xr:uid="{00000000-0005-0000-0000-000023170000}"/>
    <cellStyle name="Comma 33 2 2 3 3 2" xfId="17822" xr:uid="{00000000-0005-0000-0000-000024170000}"/>
    <cellStyle name="Comma 33 2 2 3 4" xfId="12898" xr:uid="{00000000-0005-0000-0000-000025170000}"/>
    <cellStyle name="Comma 33 2 2 4" xfId="3140" xr:uid="{00000000-0005-0000-0000-000026170000}"/>
    <cellStyle name="Comma 33 2 2 4 2" xfId="8091" xr:uid="{00000000-0005-0000-0000-000027170000}"/>
    <cellStyle name="Comma 33 2 2 4 2 2" xfId="18988" xr:uid="{00000000-0005-0000-0000-000028170000}"/>
    <cellStyle name="Comma 33 2 2 4 3" xfId="14037" xr:uid="{00000000-0005-0000-0000-000029170000}"/>
    <cellStyle name="Comma 33 2 2 5" xfId="5779" xr:uid="{00000000-0005-0000-0000-00002A170000}"/>
    <cellStyle name="Comma 33 2 2 5 2" xfId="16676" xr:uid="{00000000-0005-0000-0000-00002B170000}"/>
    <cellStyle name="Comma 33 2 2 6" xfId="11777" xr:uid="{00000000-0005-0000-0000-00002C170000}"/>
    <cellStyle name="Comma 33 2 3" xfId="1080" xr:uid="{00000000-0005-0000-0000-00002D170000}"/>
    <cellStyle name="Comma 33 2 3 2" xfId="2240" xr:uid="{00000000-0005-0000-0000-00002E170000}"/>
    <cellStyle name="Comma 33 2 3 2 2" xfId="4552" xr:uid="{00000000-0005-0000-0000-00002F170000}"/>
    <cellStyle name="Comma 33 2 3 2 2 2" xfId="9503" xr:uid="{00000000-0005-0000-0000-000030170000}"/>
    <cellStyle name="Comma 33 2 3 2 2 2 2" xfId="20400" xr:uid="{00000000-0005-0000-0000-000031170000}"/>
    <cellStyle name="Comma 33 2 3 2 2 3" xfId="15449" xr:uid="{00000000-0005-0000-0000-000032170000}"/>
    <cellStyle name="Comma 33 2 3 2 3" xfId="7191" xr:uid="{00000000-0005-0000-0000-000033170000}"/>
    <cellStyle name="Comma 33 2 3 2 3 2" xfId="18088" xr:uid="{00000000-0005-0000-0000-000034170000}"/>
    <cellStyle name="Comma 33 2 3 2 4" xfId="13157" xr:uid="{00000000-0005-0000-0000-000035170000}"/>
    <cellStyle name="Comma 33 2 3 3" xfId="3407" xr:uid="{00000000-0005-0000-0000-000036170000}"/>
    <cellStyle name="Comma 33 2 3 3 2" xfId="8358" xr:uid="{00000000-0005-0000-0000-000037170000}"/>
    <cellStyle name="Comma 33 2 3 3 2 2" xfId="19255" xr:uid="{00000000-0005-0000-0000-000038170000}"/>
    <cellStyle name="Comma 33 2 3 3 3" xfId="14304" xr:uid="{00000000-0005-0000-0000-000039170000}"/>
    <cellStyle name="Comma 33 2 3 4" xfId="6046" xr:uid="{00000000-0005-0000-0000-00003A170000}"/>
    <cellStyle name="Comma 33 2 3 4 2" xfId="16943" xr:uid="{00000000-0005-0000-0000-00003B170000}"/>
    <cellStyle name="Comma 33 2 3 5" xfId="12039" xr:uid="{00000000-0005-0000-0000-00003C170000}"/>
    <cellStyle name="Comma 33 2 4" xfId="1741" xr:uid="{00000000-0005-0000-0000-00003D170000}"/>
    <cellStyle name="Comma 33 2 4 2" xfId="4053" xr:uid="{00000000-0005-0000-0000-00003E170000}"/>
    <cellStyle name="Comma 33 2 4 2 2" xfId="9004" xr:uid="{00000000-0005-0000-0000-00003F170000}"/>
    <cellStyle name="Comma 33 2 4 2 2 2" xfId="19901" xr:uid="{00000000-0005-0000-0000-000040170000}"/>
    <cellStyle name="Comma 33 2 4 2 3" xfId="14950" xr:uid="{00000000-0005-0000-0000-000041170000}"/>
    <cellStyle name="Comma 33 2 4 3" xfId="6692" xr:uid="{00000000-0005-0000-0000-000042170000}"/>
    <cellStyle name="Comma 33 2 4 3 2" xfId="17589" xr:uid="{00000000-0005-0000-0000-000043170000}"/>
    <cellStyle name="Comma 33 2 4 4" xfId="12672" xr:uid="{00000000-0005-0000-0000-000044170000}"/>
    <cellStyle name="Comma 33 2 5" xfId="2875" xr:uid="{00000000-0005-0000-0000-000045170000}"/>
    <cellStyle name="Comma 33 2 5 2" xfId="7826" xr:uid="{00000000-0005-0000-0000-000046170000}"/>
    <cellStyle name="Comma 33 2 5 2 2" xfId="18723" xr:uid="{00000000-0005-0000-0000-000047170000}"/>
    <cellStyle name="Comma 33 2 5 3" xfId="13772" xr:uid="{00000000-0005-0000-0000-000048170000}"/>
    <cellStyle name="Comma 33 2 6" xfId="5514" xr:uid="{00000000-0005-0000-0000-000049170000}"/>
    <cellStyle name="Comma 33 2 6 2" xfId="16411" xr:uid="{00000000-0005-0000-0000-00004A170000}"/>
    <cellStyle name="Comma 33 2 7" xfId="11516" xr:uid="{00000000-0005-0000-0000-00004B170000}"/>
    <cellStyle name="Comma 33 3" xfId="684" xr:uid="{00000000-0005-0000-0000-00004C170000}"/>
    <cellStyle name="Comma 33 3 2" xfId="1216" xr:uid="{00000000-0005-0000-0000-00004D170000}"/>
    <cellStyle name="Comma 33 3 2 2" xfId="2376" xr:uid="{00000000-0005-0000-0000-00004E170000}"/>
    <cellStyle name="Comma 33 3 2 2 2" xfId="4688" xr:uid="{00000000-0005-0000-0000-00004F170000}"/>
    <cellStyle name="Comma 33 3 2 2 2 2" xfId="9639" xr:uid="{00000000-0005-0000-0000-000050170000}"/>
    <cellStyle name="Comma 33 3 2 2 2 2 2" xfId="20536" xr:uid="{00000000-0005-0000-0000-000051170000}"/>
    <cellStyle name="Comma 33 3 2 2 2 3" xfId="15585" xr:uid="{00000000-0005-0000-0000-000052170000}"/>
    <cellStyle name="Comma 33 3 2 2 3" xfId="7327" xr:uid="{00000000-0005-0000-0000-000053170000}"/>
    <cellStyle name="Comma 33 3 2 2 3 2" xfId="18224" xr:uid="{00000000-0005-0000-0000-000054170000}"/>
    <cellStyle name="Comma 33 3 2 2 4" xfId="13288" xr:uid="{00000000-0005-0000-0000-000055170000}"/>
    <cellStyle name="Comma 33 3 2 3" xfId="3543" xr:uid="{00000000-0005-0000-0000-000056170000}"/>
    <cellStyle name="Comma 33 3 2 3 2" xfId="8494" xr:uid="{00000000-0005-0000-0000-000057170000}"/>
    <cellStyle name="Comma 33 3 2 3 2 2" xfId="19391" xr:uid="{00000000-0005-0000-0000-000058170000}"/>
    <cellStyle name="Comma 33 3 2 3 3" xfId="14440" xr:uid="{00000000-0005-0000-0000-000059170000}"/>
    <cellStyle name="Comma 33 3 2 4" xfId="6182" xr:uid="{00000000-0005-0000-0000-00005A170000}"/>
    <cellStyle name="Comma 33 3 2 4 2" xfId="17079" xr:uid="{00000000-0005-0000-0000-00005B170000}"/>
    <cellStyle name="Comma 33 3 2 5" xfId="12170" xr:uid="{00000000-0005-0000-0000-00005C170000}"/>
    <cellStyle name="Comma 33 3 3" xfId="1860" xr:uid="{00000000-0005-0000-0000-00005D170000}"/>
    <cellStyle name="Comma 33 3 3 2" xfId="4172" xr:uid="{00000000-0005-0000-0000-00005E170000}"/>
    <cellStyle name="Comma 33 3 3 2 2" xfId="9123" xr:uid="{00000000-0005-0000-0000-00005F170000}"/>
    <cellStyle name="Comma 33 3 3 2 2 2" xfId="20020" xr:uid="{00000000-0005-0000-0000-000060170000}"/>
    <cellStyle name="Comma 33 3 3 2 3" xfId="15069" xr:uid="{00000000-0005-0000-0000-000061170000}"/>
    <cellStyle name="Comma 33 3 3 3" xfId="6811" xr:uid="{00000000-0005-0000-0000-000062170000}"/>
    <cellStyle name="Comma 33 3 3 3 2" xfId="17708" xr:uid="{00000000-0005-0000-0000-000063170000}"/>
    <cellStyle name="Comma 33 3 3 4" xfId="12785" xr:uid="{00000000-0005-0000-0000-000064170000}"/>
    <cellStyle name="Comma 33 3 4" xfId="3011" xr:uid="{00000000-0005-0000-0000-000065170000}"/>
    <cellStyle name="Comma 33 3 4 2" xfId="7962" xr:uid="{00000000-0005-0000-0000-000066170000}"/>
    <cellStyle name="Comma 33 3 4 2 2" xfId="18859" xr:uid="{00000000-0005-0000-0000-000067170000}"/>
    <cellStyle name="Comma 33 3 4 3" xfId="13908" xr:uid="{00000000-0005-0000-0000-000068170000}"/>
    <cellStyle name="Comma 33 3 5" xfId="5650" xr:uid="{00000000-0005-0000-0000-000069170000}"/>
    <cellStyle name="Comma 33 3 5 2" xfId="16547" xr:uid="{00000000-0005-0000-0000-00006A170000}"/>
    <cellStyle name="Comma 33 3 6" xfId="11649" xr:uid="{00000000-0005-0000-0000-00006B170000}"/>
    <cellStyle name="Comma 33 4" xfId="951" xr:uid="{00000000-0005-0000-0000-00006C170000}"/>
    <cellStyle name="Comma 33 4 2" xfId="2111" xr:uid="{00000000-0005-0000-0000-00006D170000}"/>
    <cellStyle name="Comma 33 4 2 2" xfId="4423" xr:uid="{00000000-0005-0000-0000-00006E170000}"/>
    <cellStyle name="Comma 33 4 2 2 2" xfId="9374" xr:uid="{00000000-0005-0000-0000-00006F170000}"/>
    <cellStyle name="Comma 33 4 2 2 2 2" xfId="20271" xr:uid="{00000000-0005-0000-0000-000070170000}"/>
    <cellStyle name="Comma 33 4 2 2 3" xfId="15320" xr:uid="{00000000-0005-0000-0000-000071170000}"/>
    <cellStyle name="Comma 33 4 2 3" xfId="7062" xr:uid="{00000000-0005-0000-0000-000072170000}"/>
    <cellStyle name="Comma 33 4 2 3 2" xfId="17959" xr:uid="{00000000-0005-0000-0000-000073170000}"/>
    <cellStyle name="Comma 33 4 2 4" xfId="13029" xr:uid="{00000000-0005-0000-0000-000074170000}"/>
    <cellStyle name="Comma 33 4 3" xfId="3278" xr:uid="{00000000-0005-0000-0000-000075170000}"/>
    <cellStyle name="Comma 33 4 3 2" xfId="8229" xr:uid="{00000000-0005-0000-0000-000076170000}"/>
    <cellStyle name="Comma 33 4 3 2 2" xfId="19126" xr:uid="{00000000-0005-0000-0000-000077170000}"/>
    <cellStyle name="Comma 33 4 3 3" xfId="14175" xr:uid="{00000000-0005-0000-0000-000078170000}"/>
    <cellStyle name="Comma 33 4 4" xfId="5917" xr:uid="{00000000-0005-0000-0000-000079170000}"/>
    <cellStyle name="Comma 33 4 4 2" xfId="16814" xr:uid="{00000000-0005-0000-0000-00007A170000}"/>
    <cellStyle name="Comma 33 4 5" xfId="11911" xr:uid="{00000000-0005-0000-0000-00007B170000}"/>
    <cellStyle name="Comma 33 5" xfId="1627" xr:uid="{00000000-0005-0000-0000-00007C170000}"/>
    <cellStyle name="Comma 33 5 2" xfId="3939" xr:uid="{00000000-0005-0000-0000-00007D170000}"/>
    <cellStyle name="Comma 33 5 2 2" xfId="8890" xr:uid="{00000000-0005-0000-0000-00007E170000}"/>
    <cellStyle name="Comma 33 5 2 2 2" xfId="19787" xr:uid="{00000000-0005-0000-0000-00007F170000}"/>
    <cellStyle name="Comma 33 5 2 3" xfId="14836" xr:uid="{00000000-0005-0000-0000-000080170000}"/>
    <cellStyle name="Comma 33 5 3" xfId="6578" xr:uid="{00000000-0005-0000-0000-000081170000}"/>
    <cellStyle name="Comma 33 5 3 2" xfId="17475" xr:uid="{00000000-0005-0000-0000-000082170000}"/>
    <cellStyle name="Comma 33 5 4" xfId="12559" xr:uid="{00000000-0005-0000-0000-000083170000}"/>
    <cellStyle name="Comma 33 6" xfId="2746" xr:uid="{00000000-0005-0000-0000-000084170000}"/>
    <cellStyle name="Comma 33 6 2" xfId="7697" xr:uid="{00000000-0005-0000-0000-000085170000}"/>
    <cellStyle name="Comma 33 6 2 2" xfId="18594" xr:uid="{00000000-0005-0000-0000-000086170000}"/>
    <cellStyle name="Comma 33 6 3" xfId="13643" xr:uid="{00000000-0005-0000-0000-000087170000}"/>
    <cellStyle name="Comma 33 7" xfId="5385" xr:uid="{00000000-0005-0000-0000-000088170000}"/>
    <cellStyle name="Comma 33 7 2" xfId="16282" xr:uid="{00000000-0005-0000-0000-000089170000}"/>
    <cellStyle name="Comma 33 8" xfId="11388" xr:uid="{00000000-0005-0000-0000-00008A170000}"/>
    <cellStyle name="Comma 34" xfId="1420" xr:uid="{00000000-0005-0000-0000-00008B170000}"/>
    <cellStyle name="Comma 34 2" xfId="2531" xr:uid="{00000000-0005-0000-0000-00008C170000}"/>
    <cellStyle name="Comma 34 2 2" xfId="4843" xr:uid="{00000000-0005-0000-0000-00008D170000}"/>
    <cellStyle name="Comma 34 2 2 2" xfId="9794" xr:uid="{00000000-0005-0000-0000-00008E170000}"/>
    <cellStyle name="Comma 34 2 2 2 2" xfId="20691" xr:uid="{00000000-0005-0000-0000-00008F170000}"/>
    <cellStyle name="Comma 34 2 2 3" xfId="15740" xr:uid="{00000000-0005-0000-0000-000090170000}"/>
    <cellStyle name="Comma 34 2 3" xfId="7482" xr:uid="{00000000-0005-0000-0000-000091170000}"/>
    <cellStyle name="Comma 34 2 3 2" xfId="18379" xr:uid="{00000000-0005-0000-0000-000092170000}"/>
    <cellStyle name="Comma 34 2 4" xfId="13428" xr:uid="{00000000-0005-0000-0000-000093170000}"/>
    <cellStyle name="Comma 34 3" xfId="3746" xr:uid="{00000000-0005-0000-0000-000094170000}"/>
    <cellStyle name="Comma 34 3 2" xfId="8697" xr:uid="{00000000-0005-0000-0000-000095170000}"/>
    <cellStyle name="Comma 34 3 2 2" xfId="19594" xr:uid="{00000000-0005-0000-0000-000096170000}"/>
    <cellStyle name="Comma 34 3 3" xfId="14643" xr:uid="{00000000-0005-0000-0000-000097170000}"/>
    <cellStyle name="Comma 34 4" xfId="6385" xr:uid="{00000000-0005-0000-0000-000098170000}"/>
    <cellStyle name="Comma 34 4 2" xfId="17282" xr:uid="{00000000-0005-0000-0000-000099170000}"/>
    <cellStyle name="Comma 34 5" xfId="12360" xr:uid="{00000000-0005-0000-0000-00009A170000}"/>
    <cellStyle name="Comma 35" xfId="1429" xr:uid="{00000000-0005-0000-0000-00009B170000}"/>
    <cellStyle name="Comma 35 2" xfId="2540" xr:uid="{00000000-0005-0000-0000-00009C170000}"/>
    <cellStyle name="Comma 35 2 2" xfId="4852" xr:uid="{00000000-0005-0000-0000-00009D170000}"/>
    <cellStyle name="Comma 35 2 2 2" xfId="9803" xr:uid="{00000000-0005-0000-0000-00009E170000}"/>
    <cellStyle name="Comma 35 2 2 2 2" xfId="20700" xr:uid="{00000000-0005-0000-0000-00009F170000}"/>
    <cellStyle name="Comma 35 2 2 3" xfId="15749" xr:uid="{00000000-0005-0000-0000-0000A0170000}"/>
    <cellStyle name="Comma 35 2 3" xfId="7491" xr:uid="{00000000-0005-0000-0000-0000A1170000}"/>
    <cellStyle name="Comma 35 2 3 2" xfId="18388" xr:uid="{00000000-0005-0000-0000-0000A2170000}"/>
    <cellStyle name="Comma 35 2 4" xfId="13437" xr:uid="{00000000-0005-0000-0000-0000A3170000}"/>
    <cellStyle name="Comma 35 3" xfId="3755" xr:uid="{00000000-0005-0000-0000-0000A4170000}"/>
    <cellStyle name="Comma 35 3 2" xfId="8706" xr:uid="{00000000-0005-0000-0000-0000A5170000}"/>
    <cellStyle name="Comma 35 3 2 2" xfId="19603" xr:uid="{00000000-0005-0000-0000-0000A6170000}"/>
    <cellStyle name="Comma 35 3 3" xfId="14652" xr:uid="{00000000-0005-0000-0000-0000A7170000}"/>
    <cellStyle name="Comma 35 4" xfId="6394" xr:uid="{00000000-0005-0000-0000-0000A8170000}"/>
    <cellStyle name="Comma 35 4 2" xfId="17291" xr:uid="{00000000-0005-0000-0000-0000A9170000}"/>
    <cellStyle name="Comma 35 5" xfId="12369" xr:uid="{00000000-0005-0000-0000-0000AA170000}"/>
    <cellStyle name="Comma 36" xfId="1433" xr:uid="{00000000-0005-0000-0000-0000AB170000}"/>
    <cellStyle name="Comma 36 2" xfId="2543" xr:uid="{00000000-0005-0000-0000-0000AC170000}"/>
    <cellStyle name="Comma 36 2 2" xfId="4855" xr:uid="{00000000-0005-0000-0000-0000AD170000}"/>
    <cellStyle name="Comma 36 2 2 2" xfId="9806" xr:uid="{00000000-0005-0000-0000-0000AE170000}"/>
    <cellStyle name="Comma 36 2 2 2 2" xfId="20703" xr:uid="{00000000-0005-0000-0000-0000AF170000}"/>
    <cellStyle name="Comma 36 2 2 3" xfId="15752" xr:uid="{00000000-0005-0000-0000-0000B0170000}"/>
    <cellStyle name="Comma 36 2 3" xfId="7494" xr:uid="{00000000-0005-0000-0000-0000B1170000}"/>
    <cellStyle name="Comma 36 2 3 2" xfId="18391" xr:uid="{00000000-0005-0000-0000-0000B2170000}"/>
    <cellStyle name="Comma 36 2 4" xfId="13440" xr:uid="{00000000-0005-0000-0000-0000B3170000}"/>
    <cellStyle name="Comma 36 3" xfId="3758" xr:uid="{00000000-0005-0000-0000-0000B4170000}"/>
    <cellStyle name="Comma 36 3 2" xfId="8709" xr:uid="{00000000-0005-0000-0000-0000B5170000}"/>
    <cellStyle name="Comma 36 3 2 2" xfId="19606" xr:uid="{00000000-0005-0000-0000-0000B6170000}"/>
    <cellStyle name="Comma 36 3 3" xfId="14655" xr:uid="{00000000-0005-0000-0000-0000B7170000}"/>
    <cellStyle name="Comma 36 4" xfId="6397" xr:uid="{00000000-0005-0000-0000-0000B8170000}"/>
    <cellStyle name="Comma 36 4 2" xfId="17294" xr:uid="{00000000-0005-0000-0000-0000B9170000}"/>
    <cellStyle name="Comma 36 5" xfId="12373" xr:uid="{00000000-0005-0000-0000-0000BA170000}"/>
    <cellStyle name="Comma 37" xfId="1437" xr:uid="{00000000-0005-0000-0000-0000BB170000}"/>
    <cellStyle name="Comma 37 2" xfId="2546" xr:uid="{00000000-0005-0000-0000-0000BC170000}"/>
    <cellStyle name="Comma 37 2 2" xfId="4858" xr:uid="{00000000-0005-0000-0000-0000BD170000}"/>
    <cellStyle name="Comma 37 2 2 2" xfId="9809" xr:uid="{00000000-0005-0000-0000-0000BE170000}"/>
    <cellStyle name="Comma 37 2 2 2 2" xfId="20706" xr:uid="{00000000-0005-0000-0000-0000BF170000}"/>
    <cellStyle name="Comma 37 2 2 3" xfId="15755" xr:uid="{00000000-0005-0000-0000-0000C0170000}"/>
    <cellStyle name="Comma 37 2 3" xfId="7497" xr:uid="{00000000-0005-0000-0000-0000C1170000}"/>
    <cellStyle name="Comma 37 2 3 2" xfId="18394" xr:uid="{00000000-0005-0000-0000-0000C2170000}"/>
    <cellStyle name="Comma 37 2 4" xfId="13443" xr:uid="{00000000-0005-0000-0000-0000C3170000}"/>
    <cellStyle name="Comma 37 3" xfId="3761" xr:uid="{00000000-0005-0000-0000-0000C4170000}"/>
    <cellStyle name="Comma 37 3 2" xfId="8712" xr:uid="{00000000-0005-0000-0000-0000C5170000}"/>
    <cellStyle name="Comma 37 3 2 2" xfId="19609" xr:uid="{00000000-0005-0000-0000-0000C6170000}"/>
    <cellStyle name="Comma 37 3 3" xfId="14658" xr:uid="{00000000-0005-0000-0000-0000C7170000}"/>
    <cellStyle name="Comma 37 4" xfId="6400" xr:uid="{00000000-0005-0000-0000-0000C8170000}"/>
    <cellStyle name="Comma 37 4 2" xfId="17297" xr:uid="{00000000-0005-0000-0000-0000C9170000}"/>
    <cellStyle name="Comma 37 5" xfId="12377" xr:uid="{00000000-0005-0000-0000-0000CA170000}"/>
    <cellStyle name="Comma 38" xfId="1440" xr:uid="{00000000-0005-0000-0000-0000CB170000}"/>
    <cellStyle name="Comma 38 2" xfId="2549" xr:uid="{00000000-0005-0000-0000-0000CC170000}"/>
    <cellStyle name="Comma 38 2 2" xfId="4861" xr:uid="{00000000-0005-0000-0000-0000CD170000}"/>
    <cellStyle name="Comma 38 2 2 2" xfId="9812" xr:uid="{00000000-0005-0000-0000-0000CE170000}"/>
    <cellStyle name="Comma 38 2 2 2 2" xfId="20709" xr:uid="{00000000-0005-0000-0000-0000CF170000}"/>
    <cellStyle name="Comma 38 2 2 3" xfId="15758" xr:uid="{00000000-0005-0000-0000-0000D0170000}"/>
    <cellStyle name="Comma 38 2 3" xfId="7500" xr:uid="{00000000-0005-0000-0000-0000D1170000}"/>
    <cellStyle name="Comma 38 2 3 2" xfId="18397" xr:uid="{00000000-0005-0000-0000-0000D2170000}"/>
    <cellStyle name="Comma 38 2 4" xfId="13446" xr:uid="{00000000-0005-0000-0000-0000D3170000}"/>
    <cellStyle name="Comma 38 3" xfId="3764" xr:uid="{00000000-0005-0000-0000-0000D4170000}"/>
    <cellStyle name="Comma 38 3 2" xfId="8715" xr:uid="{00000000-0005-0000-0000-0000D5170000}"/>
    <cellStyle name="Comma 38 3 2 2" xfId="19612" xr:uid="{00000000-0005-0000-0000-0000D6170000}"/>
    <cellStyle name="Comma 38 3 3" xfId="14661" xr:uid="{00000000-0005-0000-0000-0000D7170000}"/>
    <cellStyle name="Comma 38 4" xfId="6403" xr:uid="{00000000-0005-0000-0000-0000D8170000}"/>
    <cellStyle name="Comma 38 4 2" xfId="17300" xr:uid="{00000000-0005-0000-0000-0000D9170000}"/>
    <cellStyle name="Comma 38 5" xfId="12380" xr:uid="{00000000-0005-0000-0000-0000DA170000}"/>
    <cellStyle name="Comma 39" xfId="1444" xr:uid="{00000000-0005-0000-0000-0000DB170000}"/>
    <cellStyle name="Comma 39 2" xfId="2552" xr:uid="{00000000-0005-0000-0000-0000DC170000}"/>
    <cellStyle name="Comma 39 2 2" xfId="4864" xr:uid="{00000000-0005-0000-0000-0000DD170000}"/>
    <cellStyle name="Comma 39 2 2 2" xfId="9815" xr:uid="{00000000-0005-0000-0000-0000DE170000}"/>
    <cellStyle name="Comma 39 2 2 2 2" xfId="20712" xr:uid="{00000000-0005-0000-0000-0000DF170000}"/>
    <cellStyle name="Comma 39 2 2 3" xfId="15761" xr:uid="{00000000-0005-0000-0000-0000E0170000}"/>
    <cellStyle name="Comma 39 2 3" xfId="7503" xr:uid="{00000000-0005-0000-0000-0000E1170000}"/>
    <cellStyle name="Comma 39 2 3 2" xfId="18400" xr:uid="{00000000-0005-0000-0000-0000E2170000}"/>
    <cellStyle name="Comma 39 2 4" xfId="13449" xr:uid="{00000000-0005-0000-0000-0000E3170000}"/>
    <cellStyle name="Comma 39 3" xfId="3767" xr:uid="{00000000-0005-0000-0000-0000E4170000}"/>
    <cellStyle name="Comma 39 3 2" xfId="8718" xr:uid="{00000000-0005-0000-0000-0000E5170000}"/>
    <cellStyle name="Comma 39 3 2 2" xfId="19615" xr:uid="{00000000-0005-0000-0000-0000E6170000}"/>
    <cellStyle name="Comma 39 3 3" xfId="14664" xr:uid="{00000000-0005-0000-0000-0000E7170000}"/>
    <cellStyle name="Comma 39 4" xfId="6406" xr:uid="{00000000-0005-0000-0000-0000E8170000}"/>
    <cellStyle name="Comma 39 4 2" xfId="17303" xr:uid="{00000000-0005-0000-0000-0000E9170000}"/>
    <cellStyle name="Comma 39 5" xfId="12383" xr:uid="{00000000-0005-0000-0000-0000EA170000}"/>
    <cellStyle name="Comma 4" xfId="189" xr:uid="{00000000-0005-0000-0000-0000EB170000}"/>
    <cellStyle name="Comma 4 2" xfId="190" xr:uid="{00000000-0005-0000-0000-0000EC170000}"/>
    <cellStyle name="Comma 40" xfId="1448" xr:uid="{00000000-0005-0000-0000-0000ED170000}"/>
    <cellStyle name="Comma 40 2" xfId="2556" xr:uid="{00000000-0005-0000-0000-0000EE170000}"/>
    <cellStyle name="Comma 40 2 2" xfId="4868" xr:uid="{00000000-0005-0000-0000-0000EF170000}"/>
    <cellStyle name="Comma 40 2 2 2" xfId="9819" xr:uid="{00000000-0005-0000-0000-0000F0170000}"/>
    <cellStyle name="Comma 40 2 2 2 2" xfId="20716" xr:uid="{00000000-0005-0000-0000-0000F1170000}"/>
    <cellStyle name="Comma 40 2 2 3" xfId="15765" xr:uid="{00000000-0005-0000-0000-0000F2170000}"/>
    <cellStyle name="Comma 40 2 3" xfId="7507" xr:uid="{00000000-0005-0000-0000-0000F3170000}"/>
    <cellStyle name="Comma 40 2 3 2" xfId="18404" xr:uid="{00000000-0005-0000-0000-0000F4170000}"/>
    <cellStyle name="Comma 40 2 4" xfId="13453" xr:uid="{00000000-0005-0000-0000-0000F5170000}"/>
    <cellStyle name="Comma 40 3" xfId="3771" xr:uid="{00000000-0005-0000-0000-0000F6170000}"/>
    <cellStyle name="Comma 40 3 2" xfId="8722" xr:uid="{00000000-0005-0000-0000-0000F7170000}"/>
    <cellStyle name="Comma 40 3 2 2" xfId="19619" xr:uid="{00000000-0005-0000-0000-0000F8170000}"/>
    <cellStyle name="Comma 40 3 3" xfId="14668" xr:uid="{00000000-0005-0000-0000-0000F9170000}"/>
    <cellStyle name="Comma 40 4" xfId="6410" xr:uid="{00000000-0005-0000-0000-0000FA170000}"/>
    <cellStyle name="Comma 40 4 2" xfId="17307" xr:uid="{00000000-0005-0000-0000-0000FB170000}"/>
    <cellStyle name="Comma 40 5" xfId="12388" xr:uid="{00000000-0005-0000-0000-0000FC170000}"/>
    <cellStyle name="Comma 41" xfId="1452" xr:uid="{00000000-0005-0000-0000-0000FD170000}"/>
    <cellStyle name="Comma 41 2" xfId="2560" xr:uid="{00000000-0005-0000-0000-0000FE170000}"/>
    <cellStyle name="Comma 41 2 2" xfId="4872" xr:uid="{00000000-0005-0000-0000-0000FF170000}"/>
    <cellStyle name="Comma 41 2 2 2" xfId="9823" xr:uid="{00000000-0005-0000-0000-000000180000}"/>
    <cellStyle name="Comma 41 2 2 2 2" xfId="20720" xr:uid="{00000000-0005-0000-0000-000001180000}"/>
    <cellStyle name="Comma 41 2 2 3" xfId="15769" xr:uid="{00000000-0005-0000-0000-000002180000}"/>
    <cellStyle name="Comma 41 2 3" xfId="7511" xr:uid="{00000000-0005-0000-0000-000003180000}"/>
    <cellStyle name="Comma 41 2 3 2" xfId="18408" xr:uid="{00000000-0005-0000-0000-000004180000}"/>
    <cellStyle name="Comma 41 2 4" xfId="13457" xr:uid="{00000000-0005-0000-0000-000005180000}"/>
    <cellStyle name="Comma 41 3" xfId="3775" xr:uid="{00000000-0005-0000-0000-000006180000}"/>
    <cellStyle name="Comma 41 3 2" xfId="8726" xr:uid="{00000000-0005-0000-0000-000007180000}"/>
    <cellStyle name="Comma 41 3 2 2" xfId="19623" xr:uid="{00000000-0005-0000-0000-000008180000}"/>
    <cellStyle name="Comma 41 3 3" xfId="14672" xr:uid="{00000000-0005-0000-0000-000009180000}"/>
    <cellStyle name="Comma 41 4" xfId="6414" xr:uid="{00000000-0005-0000-0000-00000A180000}"/>
    <cellStyle name="Comma 41 4 2" xfId="17311" xr:uid="{00000000-0005-0000-0000-00000B180000}"/>
    <cellStyle name="Comma 41 5" xfId="12393" xr:uid="{00000000-0005-0000-0000-00000C180000}"/>
    <cellStyle name="Comma 42" xfId="1463" xr:uid="{00000000-0005-0000-0000-00000D180000}"/>
    <cellStyle name="Comma 42 2" xfId="2569" xr:uid="{00000000-0005-0000-0000-00000E180000}"/>
    <cellStyle name="Comma 42 2 2" xfId="4881" xr:uid="{00000000-0005-0000-0000-00000F180000}"/>
    <cellStyle name="Comma 42 2 2 2" xfId="9832" xr:uid="{00000000-0005-0000-0000-000010180000}"/>
    <cellStyle name="Comma 42 2 2 2 2" xfId="20729" xr:uid="{00000000-0005-0000-0000-000011180000}"/>
    <cellStyle name="Comma 42 2 2 3" xfId="15778" xr:uid="{00000000-0005-0000-0000-000012180000}"/>
    <cellStyle name="Comma 42 2 3" xfId="7520" xr:uid="{00000000-0005-0000-0000-000013180000}"/>
    <cellStyle name="Comma 42 2 3 2" xfId="18417" xr:uid="{00000000-0005-0000-0000-000014180000}"/>
    <cellStyle name="Comma 42 2 4" xfId="13466" xr:uid="{00000000-0005-0000-0000-000015180000}"/>
    <cellStyle name="Comma 42 3" xfId="3784" xr:uid="{00000000-0005-0000-0000-000016180000}"/>
    <cellStyle name="Comma 42 3 2" xfId="8735" xr:uid="{00000000-0005-0000-0000-000017180000}"/>
    <cellStyle name="Comma 42 3 2 2" xfId="19632" xr:uid="{00000000-0005-0000-0000-000018180000}"/>
    <cellStyle name="Comma 42 3 3" xfId="14681" xr:uid="{00000000-0005-0000-0000-000019180000}"/>
    <cellStyle name="Comma 42 4" xfId="6423" xr:uid="{00000000-0005-0000-0000-00001A180000}"/>
    <cellStyle name="Comma 42 4 2" xfId="17320" xr:uid="{00000000-0005-0000-0000-00001B180000}"/>
    <cellStyle name="Comma 42 5" xfId="12402" xr:uid="{00000000-0005-0000-0000-00001C180000}"/>
    <cellStyle name="Comma 43" xfId="1467" xr:uid="{00000000-0005-0000-0000-00001D180000}"/>
    <cellStyle name="Comma 43 2" xfId="2573" xr:uid="{00000000-0005-0000-0000-00001E180000}"/>
    <cellStyle name="Comma 43 2 2" xfId="4885" xr:uid="{00000000-0005-0000-0000-00001F180000}"/>
    <cellStyle name="Comma 43 2 2 2" xfId="9836" xr:uid="{00000000-0005-0000-0000-000020180000}"/>
    <cellStyle name="Comma 43 2 2 2 2" xfId="20733" xr:uid="{00000000-0005-0000-0000-000021180000}"/>
    <cellStyle name="Comma 43 2 2 3" xfId="15782" xr:uid="{00000000-0005-0000-0000-000022180000}"/>
    <cellStyle name="Comma 43 2 3" xfId="7524" xr:uid="{00000000-0005-0000-0000-000023180000}"/>
    <cellStyle name="Comma 43 2 3 2" xfId="18421" xr:uid="{00000000-0005-0000-0000-000024180000}"/>
    <cellStyle name="Comma 43 2 4" xfId="13470" xr:uid="{00000000-0005-0000-0000-000025180000}"/>
    <cellStyle name="Comma 43 3" xfId="3788" xr:uid="{00000000-0005-0000-0000-000026180000}"/>
    <cellStyle name="Comma 43 3 2" xfId="8739" xr:uid="{00000000-0005-0000-0000-000027180000}"/>
    <cellStyle name="Comma 43 3 2 2" xfId="19636" xr:uid="{00000000-0005-0000-0000-000028180000}"/>
    <cellStyle name="Comma 43 3 3" xfId="14685" xr:uid="{00000000-0005-0000-0000-000029180000}"/>
    <cellStyle name="Comma 43 4" xfId="6427" xr:uid="{00000000-0005-0000-0000-00002A180000}"/>
    <cellStyle name="Comma 43 4 2" xfId="17324" xr:uid="{00000000-0005-0000-0000-00002B180000}"/>
    <cellStyle name="Comma 43 5" xfId="12406" xr:uid="{00000000-0005-0000-0000-00002C180000}"/>
    <cellStyle name="Comma 44" xfId="1469" xr:uid="{00000000-0005-0000-0000-00002D180000}"/>
    <cellStyle name="Comma 44 2" xfId="2575" xr:uid="{00000000-0005-0000-0000-00002E180000}"/>
    <cellStyle name="Comma 44 2 2" xfId="4887" xr:uid="{00000000-0005-0000-0000-00002F180000}"/>
    <cellStyle name="Comma 44 2 2 2" xfId="9838" xr:uid="{00000000-0005-0000-0000-000030180000}"/>
    <cellStyle name="Comma 44 2 2 2 2" xfId="20735" xr:uid="{00000000-0005-0000-0000-000031180000}"/>
    <cellStyle name="Comma 44 2 2 3" xfId="15784" xr:uid="{00000000-0005-0000-0000-000032180000}"/>
    <cellStyle name="Comma 44 2 3" xfId="7526" xr:uid="{00000000-0005-0000-0000-000033180000}"/>
    <cellStyle name="Comma 44 2 3 2" xfId="18423" xr:uid="{00000000-0005-0000-0000-000034180000}"/>
    <cellStyle name="Comma 44 2 4" xfId="13472" xr:uid="{00000000-0005-0000-0000-000035180000}"/>
    <cellStyle name="Comma 44 3" xfId="3790" xr:uid="{00000000-0005-0000-0000-000036180000}"/>
    <cellStyle name="Comma 44 3 2" xfId="8741" xr:uid="{00000000-0005-0000-0000-000037180000}"/>
    <cellStyle name="Comma 44 3 2 2" xfId="19638" xr:uid="{00000000-0005-0000-0000-000038180000}"/>
    <cellStyle name="Comma 44 3 3" xfId="14687" xr:uid="{00000000-0005-0000-0000-000039180000}"/>
    <cellStyle name="Comma 44 4" xfId="6429" xr:uid="{00000000-0005-0000-0000-00003A180000}"/>
    <cellStyle name="Comma 44 4 2" xfId="17326" xr:uid="{00000000-0005-0000-0000-00003B180000}"/>
    <cellStyle name="Comma 44 5" xfId="12408" xr:uid="{00000000-0005-0000-0000-00003C180000}"/>
    <cellStyle name="Comma 45" xfId="1471" xr:uid="{00000000-0005-0000-0000-00003D180000}"/>
    <cellStyle name="Comma 45 2" xfId="2577" xr:uid="{00000000-0005-0000-0000-00003E180000}"/>
    <cellStyle name="Comma 45 2 2" xfId="4889" xr:uid="{00000000-0005-0000-0000-00003F180000}"/>
    <cellStyle name="Comma 45 2 2 2" xfId="9840" xr:uid="{00000000-0005-0000-0000-000040180000}"/>
    <cellStyle name="Comma 45 2 2 2 2" xfId="20737" xr:uid="{00000000-0005-0000-0000-000041180000}"/>
    <cellStyle name="Comma 45 2 2 3" xfId="15786" xr:uid="{00000000-0005-0000-0000-000042180000}"/>
    <cellStyle name="Comma 45 2 3" xfId="7528" xr:uid="{00000000-0005-0000-0000-000043180000}"/>
    <cellStyle name="Comma 45 2 3 2" xfId="18425" xr:uid="{00000000-0005-0000-0000-000044180000}"/>
    <cellStyle name="Comma 45 2 4" xfId="13474" xr:uid="{00000000-0005-0000-0000-000045180000}"/>
    <cellStyle name="Comma 45 3" xfId="3792" xr:uid="{00000000-0005-0000-0000-000046180000}"/>
    <cellStyle name="Comma 45 3 2" xfId="8743" xr:uid="{00000000-0005-0000-0000-000047180000}"/>
    <cellStyle name="Comma 45 3 2 2" xfId="19640" xr:uid="{00000000-0005-0000-0000-000048180000}"/>
    <cellStyle name="Comma 45 3 3" xfId="14689" xr:uid="{00000000-0005-0000-0000-000049180000}"/>
    <cellStyle name="Comma 45 4" xfId="6431" xr:uid="{00000000-0005-0000-0000-00004A180000}"/>
    <cellStyle name="Comma 45 4 2" xfId="17328" xr:uid="{00000000-0005-0000-0000-00004B180000}"/>
    <cellStyle name="Comma 45 5" xfId="12410" xr:uid="{00000000-0005-0000-0000-00004C180000}"/>
    <cellStyle name="Comma 46" xfId="1480" xr:uid="{00000000-0005-0000-0000-00004D180000}"/>
    <cellStyle name="Comma 46 2" xfId="2584" xr:uid="{00000000-0005-0000-0000-00004E180000}"/>
    <cellStyle name="Comma 46 2 2" xfId="4896" xr:uid="{00000000-0005-0000-0000-00004F180000}"/>
    <cellStyle name="Comma 46 2 2 2" xfId="9847" xr:uid="{00000000-0005-0000-0000-000050180000}"/>
    <cellStyle name="Comma 46 2 2 2 2" xfId="20744" xr:uid="{00000000-0005-0000-0000-000051180000}"/>
    <cellStyle name="Comma 46 2 2 3" xfId="15793" xr:uid="{00000000-0005-0000-0000-000052180000}"/>
    <cellStyle name="Comma 46 2 3" xfId="7535" xr:uid="{00000000-0005-0000-0000-000053180000}"/>
    <cellStyle name="Comma 46 2 3 2" xfId="18432" xr:uid="{00000000-0005-0000-0000-000054180000}"/>
    <cellStyle name="Comma 46 2 4" xfId="13481" xr:uid="{00000000-0005-0000-0000-000055180000}"/>
    <cellStyle name="Comma 46 3" xfId="3799" xr:uid="{00000000-0005-0000-0000-000056180000}"/>
    <cellStyle name="Comma 46 3 2" xfId="8750" xr:uid="{00000000-0005-0000-0000-000057180000}"/>
    <cellStyle name="Comma 46 3 2 2" xfId="19647" xr:uid="{00000000-0005-0000-0000-000058180000}"/>
    <cellStyle name="Comma 46 3 3" xfId="14696" xr:uid="{00000000-0005-0000-0000-000059180000}"/>
    <cellStyle name="Comma 46 4" xfId="6438" xr:uid="{00000000-0005-0000-0000-00005A180000}"/>
    <cellStyle name="Comma 46 4 2" xfId="17335" xr:uid="{00000000-0005-0000-0000-00005B180000}"/>
    <cellStyle name="Comma 46 5" xfId="12417" xr:uid="{00000000-0005-0000-0000-00005C180000}"/>
    <cellStyle name="Comma 47" xfId="1483" xr:uid="{00000000-0005-0000-0000-00005D180000}"/>
    <cellStyle name="Comma 47 2" xfId="2587" xr:uid="{00000000-0005-0000-0000-00005E180000}"/>
    <cellStyle name="Comma 47 2 2" xfId="4899" xr:uid="{00000000-0005-0000-0000-00005F180000}"/>
    <cellStyle name="Comma 47 2 2 2" xfId="9850" xr:uid="{00000000-0005-0000-0000-000060180000}"/>
    <cellStyle name="Comma 47 2 2 2 2" xfId="20747" xr:uid="{00000000-0005-0000-0000-000061180000}"/>
    <cellStyle name="Comma 47 2 2 3" xfId="15796" xr:uid="{00000000-0005-0000-0000-000062180000}"/>
    <cellStyle name="Comma 47 2 3" xfId="7538" xr:uid="{00000000-0005-0000-0000-000063180000}"/>
    <cellStyle name="Comma 47 2 3 2" xfId="18435" xr:uid="{00000000-0005-0000-0000-000064180000}"/>
    <cellStyle name="Comma 47 2 4" xfId="13484" xr:uid="{00000000-0005-0000-0000-000065180000}"/>
    <cellStyle name="Comma 47 3" xfId="3802" xr:uid="{00000000-0005-0000-0000-000066180000}"/>
    <cellStyle name="Comma 47 3 2" xfId="8753" xr:uid="{00000000-0005-0000-0000-000067180000}"/>
    <cellStyle name="Comma 47 3 2 2" xfId="19650" xr:uid="{00000000-0005-0000-0000-000068180000}"/>
    <cellStyle name="Comma 47 3 3" xfId="14699" xr:uid="{00000000-0005-0000-0000-000069180000}"/>
    <cellStyle name="Comma 47 4" xfId="6441" xr:uid="{00000000-0005-0000-0000-00006A180000}"/>
    <cellStyle name="Comma 47 4 2" xfId="17338" xr:uid="{00000000-0005-0000-0000-00006B180000}"/>
    <cellStyle name="Comma 47 5" xfId="12420" xr:uid="{00000000-0005-0000-0000-00006C180000}"/>
    <cellStyle name="Comma 48" xfId="1490" xr:uid="{00000000-0005-0000-0000-00006D180000}"/>
    <cellStyle name="Comma 48 2" xfId="2593" xr:uid="{00000000-0005-0000-0000-00006E180000}"/>
    <cellStyle name="Comma 48 2 2" xfId="4905" xr:uid="{00000000-0005-0000-0000-00006F180000}"/>
    <cellStyle name="Comma 48 2 2 2" xfId="9856" xr:uid="{00000000-0005-0000-0000-000070180000}"/>
    <cellStyle name="Comma 48 2 2 2 2" xfId="20753" xr:uid="{00000000-0005-0000-0000-000071180000}"/>
    <cellStyle name="Comma 48 2 2 3" xfId="15802" xr:uid="{00000000-0005-0000-0000-000072180000}"/>
    <cellStyle name="Comma 48 2 3" xfId="7544" xr:uid="{00000000-0005-0000-0000-000073180000}"/>
    <cellStyle name="Comma 48 2 3 2" xfId="18441" xr:uid="{00000000-0005-0000-0000-000074180000}"/>
    <cellStyle name="Comma 48 2 4" xfId="13490" xr:uid="{00000000-0005-0000-0000-000075180000}"/>
    <cellStyle name="Comma 48 3" xfId="3809" xr:uid="{00000000-0005-0000-0000-000076180000}"/>
    <cellStyle name="Comma 48 3 2" xfId="8760" xr:uid="{00000000-0005-0000-0000-000077180000}"/>
    <cellStyle name="Comma 48 3 2 2" xfId="19657" xr:uid="{00000000-0005-0000-0000-000078180000}"/>
    <cellStyle name="Comma 48 3 3" xfId="14706" xr:uid="{00000000-0005-0000-0000-000079180000}"/>
    <cellStyle name="Comma 48 4" xfId="6448" xr:uid="{00000000-0005-0000-0000-00007A180000}"/>
    <cellStyle name="Comma 48 4 2" xfId="17345" xr:uid="{00000000-0005-0000-0000-00007B180000}"/>
    <cellStyle name="Comma 48 5" xfId="12426" xr:uid="{00000000-0005-0000-0000-00007C180000}"/>
    <cellStyle name="Comma 49" xfId="1496" xr:uid="{00000000-0005-0000-0000-00007D180000}"/>
    <cellStyle name="Comma 49 2" xfId="1505" xr:uid="{00000000-0005-0000-0000-00007E180000}"/>
    <cellStyle name="Comma 49 2 2" xfId="2608" xr:uid="{00000000-0005-0000-0000-00007F180000}"/>
    <cellStyle name="Comma 49 2 2 2" xfId="4920" xr:uid="{00000000-0005-0000-0000-000080180000}"/>
    <cellStyle name="Comma 49 2 2 2 2" xfId="9871" xr:uid="{00000000-0005-0000-0000-000081180000}"/>
    <cellStyle name="Comma 49 2 2 2 2 2" xfId="20768" xr:uid="{00000000-0005-0000-0000-000082180000}"/>
    <cellStyle name="Comma 49 2 2 2 3" xfId="15817" xr:uid="{00000000-0005-0000-0000-000083180000}"/>
    <cellStyle name="Comma 49 2 2 3" xfId="7559" xr:uid="{00000000-0005-0000-0000-000084180000}"/>
    <cellStyle name="Comma 49 2 2 3 2" xfId="18456" xr:uid="{00000000-0005-0000-0000-000085180000}"/>
    <cellStyle name="Comma 49 2 2 4" xfId="13505" xr:uid="{00000000-0005-0000-0000-000086180000}"/>
    <cellStyle name="Comma 49 2 3" xfId="3824" xr:uid="{00000000-0005-0000-0000-000087180000}"/>
    <cellStyle name="Comma 49 2 3 2" xfId="8775" xr:uid="{00000000-0005-0000-0000-000088180000}"/>
    <cellStyle name="Comma 49 2 3 2 2" xfId="19672" xr:uid="{00000000-0005-0000-0000-000089180000}"/>
    <cellStyle name="Comma 49 2 3 3" xfId="14721" xr:uid="{00000000-0005-0000-0000-00008A180000}"/>
    <cellStyle name="Comma 49 2 4" xfId="6463" xr:uid="{00000000-0005-0000-0000-00008B180000}"/>
    <cellStyle name="Comma 49 2 4 2" xfId="17360" xr:uid="{00000000-0005-0000-0000-00008C180000}"/>
    <cellStyle name="Comma 49 2 5" xfId="12441" xr:uid="{00000000-0005-0000-0000-00008D180000}"/>
    <cellStyle name="Comma 49 3" xfId="2599" xr:uid="{00000000-0005-0000-0000-00008E180000}"/>
    <cellStyle name="Comma 49 3 2" xfId="4911" xr:uid="{00000000-0005-0000-0000-00008F180000}"/>
    <cellStyle name="Comma 49 3 2 2" xfId="9862" xr:uid="{00000000-0005-0000-0000-000090180000}"/>
    <cellStyle name="Comma 49 3 2 2 2" xfId="20759" xr:uid="{00000000-0005-0000-0000-000091180000}"/>
    <cellStyle name="Comma 49 3 2 3" xfId="15808" xr:uid="{00000000-0005-0000-0000-000092180000}"/>
    <cellStyle name="Comma 49 3 3" xfId="7550" xr:uid="{00000000-0005-0000-0000-000093180000}"/>
    <cellStyle name="Comma 49 3 3 2" xfId="18447" xr:uid="{00000000-0005-0000-0000-000094180000}"/>
    <cellStyle name="Comma 49 3 4" xfId="13496" xr:uid="{00000000-0005-0000-0000-000095180000}"/>
    <cellStyle name="Comma 49 4" xfId="3815" xr:uid="{00000000-0005-0000-0000-000096180000}"/>
    <cellStyle name="Comma 49 4 2" xfId="8766" xr:uid="{00000000-0005-0000-0000-000097180000}"/>
    <cellStyle name="Comma 49 4 2 2" xfId="19663" xr:uid="{00000000-0005-0000-0000-000098180000}"/>
    <cellStyle name="Comma 49 4 3" xfId="14712" xr:uid="{00000000-0005-0000-0000-000099180000}"/>
    <cellStyle name="Comma 49 5" xfId="6454" xr:uid="{00000000-0005-0000-0000-00009A180000}"/>
    <cellStyle name="Comma 49 5 2" xfId="17351" xr:uid="{00000000-0005-0000-0000-00009B180000}"/>
    <cellStyle name="Comma 49 6" xfId="12432" xr:uid="{00000000-0005-0000-0000-00009C180000}"/>
    <cellStyle name="Comma 5" xfId="191" xr:uid="{00000000-0005-0000-0000-00009D180000}"/>
    <cellStyle name="Comma 5 2" xfId="382" xr:uid="{00000000-0005-0000-0000-00009E180000}"/>
    <cellStyle name="Comma 5 2 2" xfId="512" xr:uid="{00000000-0005-0000-0000-00009F180000}"/>
    <cellStyle name="Comma 5 2 2 2" xfId="777" xr:uid="{00000000-0005-0000-0000-0000A0180000}"/>
    <cellStyle name="Comma 5 2 2 2 2" xfId="1309" xr:uid="{00000000-0005-0000-0000-0000A1180000}"/>
    <cellStyle name="Comma 5 2 2 2 2 2" xfId="2469" xr:uid="{00000000-0005-0000-0000-0000A2180000}"/>
    <cellStyle name="Comma 5 2 2 2 2 2 2" xfId="4781" xr:uid="{00000000-0005-0000-0000-0000A3180000}"/>
    <cellStyle name="Comma 5 2 2 2 2 2 2 2" xfId="9732" xr:uid="{00000000-0005-0000-0000-0000A4180000}"/>
    <cellStyle name="Comma 5 2 2 2 2 2 2 2 2" xfId="20629" xr:uid="{00000000-0005-0000-0000-0000A5180000}"/>
    <cellStyle name="Comma 5 2 2 2 2 2 2 3" xfId="15678" xr:uid="{00000000-0005-0000-0000-0000A6180000}"/>
    <cellStyle name="Comma 5 2 2 2 2 2 3" xfId="7420" xr:uid="{00000000-0005-0000-0000-0000A7180000}"/>
    <cellStyle name="Comma 5 2 2 2 2 2 3 2" xfId="18317" xr:uid="{00000000-0005-0000-0000-0000A8180000}"/>
    <cellStyle name="Comma 5 2 2 2 2 2 4" xfId="13380" xr:uid="{00000000-0005-0000-0000-0000A9180000}"/>
    <cellStyle name="Comma 5 2 2 2 2 3" xfId="3636" xr:uid="{00000000-0005-0000-0000-0000AA180000}"/>
    <cellStyle name="Comma 5 2 2 2 2 3 2" xfId="8587" xr:uid="{00000000-0005-0000-0000-0000AB180000}"/>
    <cellStyle name="Comma 5 2 2 2 2 3 2 2" xfId="19484" xr:uid="{00000000-0005-0000-0000-0000AC180000}"/>
    <cellStyle name="Comma 5 2 2 2 2 3 3" xfId="14533" xr:uid="{00000000-0005-0000-0000-0000AD180000}"/>
    <cellStyle name="Comma 5 2 2 2 2 4" xfId="6275" xr:uid="{00000000-0005-0000-0000-0000AE180000}"/>
    <cellStyle name="Comma 5 2 2 2 2 4 2" xfId="17172" xr:uid="{00000000-0005-0000-0000-0000AF180000}"/>
    <cellStyle name="Comma 5 2 2 2 2 5" xfId="12262" xr:uid="{00000000-0005-0000-0000-0000B0180000}"/>
    <cellStyle name="Comma 5 2 2 2 3" xfId="1938" xr:uid="{00000000-0005-0000-0000-0000B1180000}"/>
    <cellStyle name="Comma 5 2 2 2 3 2" xfId="4250" xr:uid="{00000000-0005-0000-0000-0000B2180000}"/>
    <cellStyle name="Comma 5 2 2 2 3 2 2" xfId="9201" xr:uid="{00000000-0005-0000-0000-0000B3180000}"/>
    <cellStyle name="Comma 5 2 2 2 3 2 2 2" xfId="20098" xr:uid="{00000000-0005-0000-0000-0000B4180000}"/>
    <cellStyle name="Comma 5 2 2 2 3 2 3" xfId="15147" xr:uid="{00000000-0005-0000-0000-0000B5180000}"/>
    <cellStyle name="Comma 5 2 2 2 3 3" xfId="6889" xr:uid="{00000000-0005-0000-0000-0000B6180000}"/>
    <cellStyle name="Comma 5 2 2 2 3 3 2" xfId="17786" xr:uid="{00000000-0005-0000-0000-0000B7180000}"/>
    <cellStyle name="Comma 5 2 2 2 3 4" xfId="12862" xr:uid="{00000000-0005-0000-0000-0000B8180000}"/>
    <cellStyle name="Comma 5 2 2 2 4" xfId="3104" xr:uid="{00000000-0005-0000-0000-0000B9180000}"/>
    <cellStyle name="Comma 5 2 2 2 4 2" xfId="8055" xr:uid="{00000000-0005-0000-0000-0000BA180000}"/>
    <cellStyle name="Comma 5 2 2 2 4 2 2" xfId="18952" xr:uid="{00000000-0005-0000-0000-0000BB180000}"/>
    <cellStyle name="Comma 5 2 2 2 4 3" xfId="14001" xr:uid="{00000000-0005-0000-0000-0000BC180000}"/>
    <cellStyle name="Comma 5 2 2 2 5" xfId="5743" xr:uid="{00000000-0005-0000-0000-0000BD180000}"/>
    <cellStyle name="Comma 5 2 2 2 5 2" xfId="16640" xr:uid="{00000000-0005-0000-0000-0000BE180000}"/>
    <cellStyle name="Comma 5 2 2 2 6" xfId="11741" xr:uid="{00000000-0005-0000-0000-0000BF180000}"/>
    <cellStyle name="Comma 5 2 2 3" xfId="1044" xr:uid="{00000000-0005-0000-0000-0000C0180000}"/>
    <cellStyle name="Comma 5 2 2 3 2" xfId="2204" xr:uid="{00000000-0005-0000-0000-0000C1180000}"/>
    <cellStyle name="Comma 5 2 2 3 2 2" xfId="4516" xr:uid="{00000000-0005-0000-0000-0000C2180000}"/>
    <cellStyle name="Comma 5 2 2 3 2 2 2" xfId="9467" xr:uid="{00000000-0005-0000-0000-0000C3180000}"/>
    <cellStyle name="Comma 5 2 2 3 2 2 2 2" xfId="20364" xr:uid="{00000000-0005-0000-0000-0000C4180000}"/>
    <cellStyle name="Comma 5 2 2 3 2 2 3" xfId="15413" xr:uid="{00000000-0005-0000-0000-0000C5180000}"/>
    <cellStyle name="Comma 5 2 2 3 2 3" xfId="7155" xr:uid="{00000000-0005-0000-0000-0000C6180000}"/>
    <cellStyle name="Comma 5 2 2 3 2 3 2" xfId="18052" xr:uid="{00000000-0005-0000-0000-0000C7180000}"/>
    <cellStyle name="Comma 5 2 2 3 2 4" xfId="13121" xr:uid="{00000000-0005-0000-0000-0000C8180000}"/>
    <cellStyle name="Comma 5 2 2 3 3" xfId="3371" xr:uid="{00000000-0005-0000-0000-0000C9180000}"/>
    <cellStyle name="Comma 5 2 2 3 3 2" xfId="8322" xr:uid="{00000000-0005-0000-0000-0000CA180000}"/>
    <cellStyle name="Comma 5 2 2 3 3 2 2" xfId="19219" xr:uid="{00000000-0005-0000-0000-0000CB180000}"/>
    <cellStyle name="Comma 5 2 2 3 3 3" xfId="14268" xr:uid="{00000000-0005-0000-0000-0000CC180000}"/>
    <cellStyle name="Comma 5 2 2 3 4" xfId="6010" xr:uid="{00000000-0005-0000-0000-0000CD180000}"/>
    <cellStyle name="Comma 5 2 2 3 4 2" xfId="16907" xr:uid="{00000000-0005-0000-0000-0000CE180000}"/>
    <cellStyle name="Comma 5 2 2 3 5" xfId="12003" xr:uid="{00000000-0005-0000-0000-0000CF180000}"/>
    <cellStyle name="Comma 5 2 2 4" xfId="1705" xr:uid="{00000000-0005-0000-0000-0000D0180000}"/>
    <cellStyle name="Comma 5 2 2 4 2" xfId="4017" xr:uid="{00000000-0005-0000-0000-0000D1180000}"/>
    <cellStyle name="Comma 5 2 2 4 2 2" xfId="8968" xr:uid="{00000000-0005-0000-0000-0000D2180000}"/>
    <cellStyle name="Comma 5 2 2 4 2 2 2" xfId="19865" xr:uid="{00000000-0005-0000-0000-0000D3180000}"/>
    <cellStyle name="Comma 5 2 2 4 2 3" xfId="14914" xr:uid="{00000000-0005-0000-0000-0000D4180000}"/>
    <cellStyle name="Comma 5 2 2 4 3" xfId="6656" xr:uid="{00000000-0005-0000-0000-0000D5180000}"/>
    <cellStyle name="Comma 5 2 2 4 3 2" xfId="17553" xr:uid="{00000000-0005-0000-0000-0000D6180000}"/>
    <cellStyle name="Comma 5 2 2 4 4" xfId="12636" xr:uid="{00000000-0005-0000-0000-0000D7180000}"/>
    <cellStyle name="Comma 5 2 2 5" xfId="2839" xr:uid="{00000000-0005-0000-0000-0000D8180000}"/>
    <cellStyle name="Comma 5 2 2 5 2" xfId="7790" xr:uid="{00000000-0005-0000-0000-0000D9180000}"/>
    <cellStyle name="Comma 5 2 2 5 2 2" xfId="18687" xr:uid="{00000000-0005-0000-0000-0000DA180000}"/>
    <cellStyle name="Comma 5 2 2 5 3" xfId="13736" xr:uid="{00000000-0005-0000-0000-0000DB180000}"/>
    <cellStyle name="Comma 5 2 2 6" xfId="5478" xr:uid="{00000000-0005-0000-0000-0000DC180000}"/>
    <cellStyle name="Comma 5 2 2 6 2" xfId="16375" xr:uid="{00000000-0005-0000-0000-0000DD180000}"/>
    <cellStyle name="Comma 5 2 2 7" xfId="11480" xr:uid="{00000000-0005-0000-0000-0000DE180000}"/>
    <cellStyle name="Comma 5 2 3" xfId="648" xr:uid="{00000000-0005-0000-0000-0000DF180000}"/>
    <cellStyle name="Comma 5 2 3 2" xfId="1180" xr:uid="{00000000-0005-0000-0000-0000E0180000}"/>
    <cellStyle name="Comma 5 2 3 2 2" xfId="2340" xr:uid="{00000000-0005-0000-0000-0000E1180000}"/>
    <cellStyle name="Comma 5 2 3 2 2 2" xfId="4652" xr:uid="{00000000-0005-0000-0000-0000E2180000}"/>
    <cellStyle name="Comma 5 2 3 2 2 2 2" xfId="9603" xr:uid="{00000000-0005-0000-0000-0000E3180000}"/>
    <cellStyle name="Comma 5 2 3 2 2 2 2 2" xfId="20500" xr:uid="{00000000-0005-0000-0000-0000E4180000}"/>
    <cellStyle name="Comma 5 2 3 2 2 2 3" xfId="15549" xr:uid="{00000000-0005-0000-0000-0000E5180000}"/>
    <cellStyle name="Comma 5 2 3 2 2 3" xfId="7291" xr:uid="{00000000-0005-0000-0000-0000E6180000}"/>
    <cellStyle name="Comma 5 2 3 2 2 3 2" xfId="18188" xr:uid="{00000000-0005-0000-0000-0000E7180000}"/>
    <cellStyle name="Comma 5 2 3 2 2 4" xfId="13252" xr:uid="{00000000-0005-0000-0000-0000E8180000}"/>
    <cellStyle name="Comma 5 2 3 2 3" xfId="3507" xr:uid="{00000000-0005-0000-0000-0000E9180000}"/>
    <cellStyle name="Comma 5 2 3 2 3 2" xfId="8458" xr:uid="{00000000-0005-0000-0000-0000EA180000}"/>
    <cellStyle name="Comma 5 2 3 2 3 2 2" xfId="19355" xr:uid="{00000000-0005-0000-0000-0000EB180000}"/>
    <cellStyle name="Comma 5 2 3 2 3 3" xfId="14404" xr:uid="{00000000-0005-0000-0000-0000EC180000}"/>
    <cellStyle name="Comma 5 2 3 2 4" xfId="6146" xr:uid="{00000000-0005-0000-0000-0000ED180000}"/>
    <cellStyle name="Comma 5 2 3 2 4 2" xfId="17043" xr:uid="{00000000-0005-0000-0000-0000EE180000}"/>
    <cellStyle name="Comma 5 2 3 2 5" xfId="12134" xr:uid="{00000000-0005-0000-0000-0000EF180000}"/>
    <cellStyle name="Comma 5 2 3 3" xfId="1824" xr:uid="{00000000-0005-0000-0000-0000F0180000}"/>
    <cellStyle name="Comma 5 2 3 3 2" xfId="4136" xr:uid="{00000000-0005-0000-0000-0000F1180000}"/>
    <cellStyle name="Comma 5 2 3 3 2 2" xfId="9087" xr:uid="{00000000-0005-0000-0000-0000F2180000}"/>
    <cellStyle name="Comma 5 2 3 3 2 2 2" xfId="19984" xr:uid="{00000000-0005-0000-0000-0000F3180000}"/>
    <cellStyle name="Comma 5 2 3 3 2 3" xfId="15033" xr:uid="{00000000-0005-0000-0000-0000F4180000}"/>
    <cellStyle name="Comma 5 2 3 3 3" xfId="6775" xr:uid="{00000000-0005-0000-0000-0000F5180000}"/>
    <cellStyle name="Comma 5 2 3 3 3 2" xfId="17672" xr:uid="{00000000-0005-0000-0000-0000F6180000}"/>
    <cellStyle name="Comma 5 2 3 3 4" xfId="12749" xr:uid="{00000000-0005-0000-0000-0000F7180000}"/>
    <cellStyle name="Comma 5 2 3 4" xfId="2975" xr:uid="{00000000-0005-0000-0000-0000F8180000}"/>
    <cellStyle name="Comma 5 2 3 4 2" xfId="7926" xr:uid="{00000000-0005-0000-0000-0000F9180000}"/>
    <cellStyle name="Comma 5 2 3 4 2 2" xfId="18823" xr:uid="{00000000-0005-0000-0000-0000FA180000}"/>
    <cellStyle name="Comma 5 2 3 4 3" xfId="13872" xr:uid="{00000000-0005-0000-0000-0000FB180000}"/>
    <cellStyle name="Comma 5 2 3 5" xfId="5614" xr:uid="{00000000-0005-0000-0000-0000FC180000}"/>
    <cellStyle name="Comma 5 2 3 5 2" xfId="16511" xr:uid="{00000000-0005-0000-0000-0000FD180000}"/>
    <cellStyle name="Comma 5 2 3 6" xfId="11613" xr:uid="{00000000-0005-0000-0000-0000FE180000}"/>
    <cellStyle name="Comma 5 2 4" xfId="915" xr:uid="{00000000-0005-0000-0000-0000FF180000}"/>
    <cellStyle name="Comma 5 2 4 2" xfId="2075" xr:uid="{00000000-0005-0000-0000-000000190000}"/>
    <cellStyle name="Comma 5 2 4 2 2" xfId="4387" xr:uid="{00000000-0005-0000-0000-000001190000}"/>
    <cellStyle name="Comma 5 2 4 2 2 2" xfId="9338" xr:uid="{00000000-0005-0000-0000-000002190000}"/>
    <cellStyle name="Comma 5 2 4 2 2 2 2" xfId="20235" xr:uid="{00000000-0005-0000-0000-000003190000}"/>
    <cellStyle name="Comma 5 2 4 2 2 3" xfId="15284" xr:uid="{00000000-0005-0000-0000-000004190000}"/>
    <cellStyle name="Comma 5 2 4 2 3" xfId="7026" xr:uid="{00000000-0005-0000-0000-000005190000}"/>
    <cellStyle name="Comma 5 2 4 2 3 2" xfId="17923" xr:uid="{00000000-0005-0000-0000-000006190000}"/>
    <cellStyle name="Comma 5 2 4 2 4" xfId="12993" xr:uid="{00000000-0005-0000-0000-000007190000}"/>
    <cellStyle name="Comma 5 2 4 3" xfId="3242" xr:uid="{00000000-0005-0000-0000-000008190000}"/>
    <cellStyle name="Comma 5 2 4 3 2" xfId="8193" xr:uid="{00000000-0005-0000-0000-000009190000}"/>
    <cellStyle name="Comma 5 2 4 3 2 2" xfId="19090" xr:uid="{00000000-0005-0000-0000-00000A190000}"/>
    <cellStyle name="Comma 5 2 4 3 3" xfId="14139" xr:uid="{00000000-0005-0000-0000-00000B190000}"/>
    <cellStyle name="Comma 5 2 4 4" xfId="5881" xr:uid="{00000000-0005-0000-0000-00000C190000}"/>
    <cellStyle name="Comma 5 2 4 4 2" xfId="16778" xr:uid="{00000000-0005-0000-0000-00000D190000}"/>
    <cellStyle name="Comma 5 2 4 5" xfId="11875" xr:uid="{00000000-0005-0000-0000-00000E190000}"/>
    <cellStyle name="Comma 5 2 5" xfId="1591" xr:uid="{00000000-0005-0000-0000-00000F190000}"/>
    <cellStyle name="Comma 5 2 5 2" xfId="3903" xr:uid="{00000000-0005-0000-0000-000010190000}"/>
    <cellStyle name="Comma 5 2 5 2 2" xfId="8854" xr:uid="{00000000-0005-0000-0000-000011190000}"/>
    <cellStyle name="Comma 5 2 5 2 2 2" xfId="19751" xr:uid="{00000000-0005-0000-0000-000012190000}"/>
    <cellStyle name="Comma 5 2 5 2 3" xfId="14800" xr:uid="{00000000-0005-0000-0000-000013190000}"/>
    <cellStyle name="Comma 5 2 5 3" xfId="6542" xr:uid="{00000000-0005-0000-0000-000014190000}"/>
    <cellStyle name="Comma 5 2 5 3 2" xfId="17439" xr:uid="{00000000-0005-0000-0000-000015190000}"/>
    <cellStyle name="Comma 5 2 5 4" xfId="12523" xr:uid="{00000000-0005-0000-0000-000016190000}"/>
    <cellStyle name="Comma 5 2 6" xfId="2710" xr:uid="{00000000-0005-0000-0000-000017190000}"/>
    <cellStyle name="Comma 5 2 6 2" xfId="7661" xr:uid="{00000000-0005-0000-0000-000018190000}"/>
    <cellStyle name="Comma 5 2 6 2 2" xfId="18558" xr:uid="{00000000-0005-0000-0000-000019190000}"/>
    <cellStyle name="Comma 5 2 6 3" xfId="13607" xr:uid="{00000000-0005-0000-0000-00001A190000}"/>
    <cellStyle name="Comma 5 2 7" xfId="5349" xr:uid="{00000000-0005-0000-0000-00001B190000}"/>
    <cellStyle name="Comma 5 2 7 2" xfId="16246" xr:uid="{00000000-0005-0000-0000-00001C190000}"/>
    <cellStyle name="Comma 5 2 8" xfId="11352" xr:uid="{00000000-0005-0000-0000-00001D190000}"/>
    <cellStyle name="Comma 5 3" xfId="451" xr:uid="{00000000-0005-0000-0000-00001E190000}"/>
    <cellStyle name="Comma 5 3 2" xfId="716" xr:uid="{00000000-0005-0000-0000-00001F190000}"/>
    <cellStyle name="Comma 5 3 2 2" xfId="1248" xr:uid="{00000000-0005-0000-0000-000020190000}"/>
    <cellStyle name="Comma 5 3 2 2 2" xfId="2408" xr:uid="{00000000-0005-0000-0000-000021190000}"/>
    <cellStyle name="Comma 5 3 2 2 2 2" xfId="4720" xr:uid="{00000000-0005-0000-0000-000022190000}"/>
    <cellStyle name="Comma 5 3 2 2 2 2 2" xfId="9671" xr:uid="{00000000-0005-0000-0000-000023190000}"/>
    <cellStyle name="Comma 5 3 2 2 2 2 2 2" xfId="20568" xr:uid="{00000000-0005-0000-0000-000024190000}"/>
    <cellStyle name="Comma 5 3 2 2 2 2 3" xfId="15617" xr:uid="{00000000-0005-0000-0000-000025190000}"/>
    <cellStyle name="Comma 5 3 2 2 2 3" xfId="7359" xr:uid="{00000000-0005-0000-0000-000026190000}"/>
    <cellStyle name="Comma 5 3 2 2 2 3 2" xfId="18256" xr:uid="{00000000-0005-0000-0000-000027190000}"/>
    <cellStyle name="Comma 5 3 2 2 2 4" xfId="13319" xr:uid="{00000000-0005-0000-0000-000028190000}"/>
    <cellStyle name="Comma 5 3 2 2 3" xfId="3575" xr:uid="{00000000-0005-0000-0000-000029190000}"/>
    <cellStyle name="Comma 5 3 2 2 3 2" xfId="8526" xr:uid="{00000000-0005-0000-0000-00002A190000}"/>
    <cellStyle name="Comma 5 3 2 2 3 2 2" xfId="19423" xr:uid="{00000000-0005-0000-0000-00002B190000}"/>
    <cellStyle name="Comma 5 3 2 2 3 3" xfId="14472" xr:uid="{00000000-0005-0000-0000-00002C190000}"/>
    <cellStyle name="Comma 5 3 2 2 4" xfId="6214" xr:uid="{00000000-0005-0000-0000-00002D190000}"/>
    <cellStyle name="Comma 5 3 2 2 4 2" xfId="17111" xr:uid="{00000000-0005-0000-0000-00002E190000}"/>
    <cellStyle name="Comma 5 3 2 2 5" xfId="12201" xr:uid="{00000000-0005-0000-0000-00002F190000}"/>
    <cellStyle name="Comma 5 3 2 3" xfId="1887" xr:uid="{00000000-0005-0000-0000-000030190000}"/>
    <cellStyle name="Comma 5 3 2 3 2" xfId="4199" xr:uid="{00000000-0005-0000-0000-000031190000}"/>
    <cellStyle name="Comma 5 3 2 3 2 2" xfId="9150" xr:uid="{00000000-0005-0000-0000-000032190000}"/>
    <cellStyle name="Comma 5 3 2 3 2 2 2" xfId="20047" xr:uid="{00000000-0005-0000-0000-000033190000}"/>
    <cellStyle name="Comma 5 3 2 3 2 3" xfId="15096" xr:uid="{00000000-0005-0000-0000-000034190000}"/>
    <cellStyle name="Comma 5 3 2 3 3" xfId="6838" xr:uid="{00000000-0005-0000-0000-000035190000}"/>
    <cellStyle name="Comma 5 3 2 3 3 2" xfId="17735" xr:uid="{00000000-0005-0000-0000-000036190000}"/>
    <cellStyle name="Comma 5 3 2 3 4" xfId="12811" xr:uid="{00000000-0005-0000-0000-000037190000}"/>
    <cellStyle name="Comma 5 3 2 4" xfId="3043" xr:uid="{00000000-0005-0000-0000-000038190000}"/>
    <cellStyle name="Comma 5 3 2 4 2" xfId="7994" xr:uid="{00000000-0005-0000-0000-000039190000}"/>
    <cellStyle name="Comma 5 3 2 4 2 2" xfId="18891" xr:uid="{00000000-0005-0000-0000-00003A190000}"/>
    <cellStyle name="Comma 5 3 2 4 3" xfId="13940" xr:uid="{00000000-0005-0000-0000-00003B190000}"/>
    <cellStyle name="Comma 5 3 2 5" xfId="5682" xr:uid="{00000000-0005-0000-0000-00003C190000}"/>
    <cellStyle name="Comma 5 3 2 5 2" xfId="16579" xr:uid="{00000000-0005-0000-0000-00003D190000}"/>
    <cellStyle name="Comma 5 3 2 6" xfId="11680" xr:uid="{00000000-0005-0000-0000-00003E190000}"/>
    <cellStyle name="Comma 5 3 3" xfId="983" xr:uid="{00000000-0005-0000-0000-00003F190000}"/>
    <cellStyle name="Comma 5 3 3 2" xfId="2143" xr:uid="{00000000-0005-0000-0000-000040190000}"/>
    <cellStyle name="Comma 5 3 3 2 2" xfId="4455" xr:uid="{00000000-0005-0000-0000-000041190000}"/>
    <cellStyle name="Comma 5 3 3 2 2 2" xfId="9406" xr:uid="{00000000-0005-0000-0000-000042190000}"/>
    <cellStyle name="Comma 5 3 3 2 2 2 2" xfId="20303" xr:uid="{00000000-0005-0000-0000-000043190000}"/>
    <cellStyle name="Comma 5 3 3 2 2 3" xfId="15352" xr:uid="{00000000-0005-0000-0000-000044190000}"/>
    <cellStyle name="Comma 5 3 3 2 3" xfId="7094" xr:uid="{00000000-0005-0000-0000-000045190000}"/>
    <cellStyle name="Comma 5 3 3 2 3 2" xfId="17991" xr:uid="{00000000-0005-0000-0000-000046190000}"/>
    <cellStyle name="Comma 5 3 3 2 4" xfId="13060" xr:uid="{00000000-0005-0000-0000-000047190000}"/>
    <cellStyle name="Comma 5 3 3 3" xfId="3310" xr:uid="{00000000-0005-0000-0000-000048190000}"/>
    <cellStyle name="Comma 5 3 3 3 2" xfId="8261" xr:uid="{00000000-0005-0000-0000-000049190000}"/>
    <cellStyle name="Comma 5 3 3 3 2 2" xfId="19158" xr:uid="{00000000-0005-0000-0000-00004A190000}"/>
    <cellStyle name="Comma 5 3 3 3 3" xfId="14207" xr:uid="{00000000-0005-0000-0000-00004B190000}"/>
    <cellStyle name="Comma 5 3 3 4" xfId="5949" xr:uid="{00000000-0005-0000-0000-00004C190000}"/>
    <cellStyle name="Comma 5 3 3 4 2" xfId="16846" xr:uid="{00000000-0005-0000-0000-00004D190000}"/>
    <cellStyle name="Comma 5 3 3 5" xfId="11942" xr:uid="{00000000-0005-0000-0000-00004E190000}"/>
    <cellStyle name="Comma 5 3 4" xfId="1654" xr:uid="{00000000-0005-0000-0000-00004F190000}"/>
    <cellStyle name="Comma 5 3 4 2" xfId="3966" xr:uid="{00000000-0005-0000-0000-000050190000}"/>
    <cellStyle name="Comma 5 3 4 2 2" xfId="8917" xr:uid="{00000000-0005-0000-0000-000051190000}"/>
    <cellStyle name="Comma 5 3 4 2 2 2" xfId="19814" xr:uid="{00000000-0005-0000-0000-000052190000}"/>
    <cellStyle name="Comma 5 3 4 2 3" xfId="14863" xr:uid="{00000000-0005-0000-0000-000053190000}"/>
    <cellStyle name="Comma 5 3 4 3" xfId="6605" xr:uid="{00000000-0005-0000-0000-000054190000}"/>
    <cellStyle name="Comma 5 3 4 3 2" xfId="17502" xr:uid="{00000000-0005-0000-0000-000055190000}"/>
    <cellStyle name="Comma 5 3 4 4" xfId="12585" xr:uid="{00000000-0005-0000-0000-000056190000}"/>
    <cellStyle name="Comma 5 3 5" xfId="2778" xr:uid="{00000000-0005-0000-0000-000057190000}"/>
    <cellStyle name="Comma 5 3 5 2" xfId="7729" xr:uid="{00000000-0005-0000-0000-000058190000}"/>
    <cellStyle name="Comma 5 3 5 2 2" xfId="18626" xr:uid="{00000000-0005-0000-0000-000059190000}"/>
    <cellStyle name="Comma 5 3 5 3" xfId="13675" xr:uid="{00000000-0005-0000-0000-00005A190000}"/>
    <cellStyle name="Comma 5 3 6" xfId="5417" xr:uid="{00000000-0005-0000-0000-00005B190000}"/>
    <cellStyle name="Comma 5 3 6 2" xfId="16314" xr:uid="{00000000-0005-0000-0000-00005C190000}"/>
    <cellStyle name="Comma 5 3 7" xfId="11419" xr:uid="{00000000-0005-0000-0000-00005D190000}"/>
    <cellStyle name="Comma 5 4" xfId="581" xr:uid="{00000000-0005-0000-0000-00005E190000}"/>
    <cellStyle name="Comma 5 4 2" xfId="1113" xr:uid="{00000000-0005-0000-0000-00005F190000}"/>
    <cellStyle name="Comma 5 4 2 2" xfId="2273" xr:uid="{00000000-0005-0000-0000-000060190000}"/>
    <cellStyle name="Comma 5 4 2 2 2" xfId="4585" xr:uid="{00000000-0005-0000-0000-000061190000}"/>
    <cellStyle name="Comma 5 4 2 2 2 2" xfId="9536" xr:uid="{00000000-0005-0000-0000-000062190000}"/>
    <cellStyle name="Comma 5 4 2 2 2 2 2" xfId="20433" xr:uid="{00000000-0005-0000-0000-000063190000}"/>
    <cellStyle name="Comma 5 4 2 2 2 3" xfId="15482" xr:uid="{00000000-0005-0000-0000-000064190000}"/>
    <cellStyle name="Comma 5 4 2 2 3" xfId="7224" xr:uid="{00000000-0005-0000-0000-000065190000}"/>
    <cellStyle name="Comma 5 4 2 2 3 2" xfId="18121" xr:uid="{00000000-0005-0000-0000-000066190000}"/>
    <cellStyle name="Comma 5 4 2 2 4" xfId="13188" xr:uid="{00000000-0005-0000-0000-000067190000}"/>
    <cellStyle name="Comma 5 4 2 3" xfId="3440" xr:uid="{00000000-0005-0000-0000-000068190000}"/>
    <cellStyle name="Comma 5 4 2 3 2" xfId="8391" xr:uid="{00000000-0005-0000-0000-000069190000}"/>
    <cellStyle name="Comma 5 4 2 3 2 2" xfId="19288" xr:uid="{00000000-0005-0000-0000-00006A190000}"/>
    <cellStyle name="Comma 5 4 2 3 3" xfId="14337" xr:uid="{00000000-0005-0000-0000-00006B190000}"/>
    <cellStyle name="Comma 5 4 2 4" xfId="6079" xr:uid="{00000000-0005-0000-0000-00006C190000}"/>
    <cellStyle name="Comma 5 4 2 4 2" xfId="16976" xr:uid="{00000000-0005-0000-0000-00006D190000}"/>
    <cellStyle name="Comma 5 4 2 5" xfId="12070" xr:uid="{00000000-0005-0000-0000-00006E190000}"/>
    <cellStyle name="Comma 5 4 3" xfId="1769" xr:uid="{00000000-0005-0000-0000-00006F190000}"/>
    <cellStyle name="Comma 5 4 3 2" xfId="4081" xr:uid="{00000000-0005-0000-0000-000070190000}"/>
    <cellStyle name="Comma 5 4 3 2 2" xfId="9032" xr:uid="{00000000-0005-0000-0000-000071190000}"/>
    <cellStyle name="Comma 5 4 3 2 2 2" xfId="19929" xr:uid="{00000000-0005-0000-0000-000072190000}"/>
    <cellStyle name="Comma 5 4 3 2 3" xfId="14978" xr:uid="{00000000-0005-0000-0000-000073190000}"/>
    <cellStyle name="Comma 5 4 3 3" xfId="6720" xr:uid="{00000000-0005-0000-0000-000074190000}"/>
    <cellStyle name="Comma 5 4 3 3 2" xfId="17617" xr:uid="{00000000-0005-0000-0000-000075190000}"/>
    <cellStyle name="Comma 5 4 3 4" xfId="12698" xr:uid="{00000000-0005-0000-0000-000076190000}"/>
    <cellStyle name="Comma 5 4 4" xfId="2908" xr:uid="{00000000-0005-0000-0000-000077190000}"/>
    <cellStyle name="Comma 5 4 4 2" xfId="7859" xr:uid="{00000000-0005-0000-0000-000078190000}"/>
    <cellStyle name="Comma 5 4 4 2 2" xfId="18756" xr:uid="{00000000-0005-0000-0000-000079190000}"/>
    <cellStyle name="Comma 5 4 4 3" xfId="13805" xr:uid="{00000000-0005-0000-0000-00007A190000}"/>
    <cellStyle name="Comma 5 4 5" xfId="5547" xr:uid="{00000000-0005-0000-0000-00007B190000}"/>
    <cellStyle name="Comma 5 4 5 2" xfId="16444" xr:uid="{00000000-0005-0000-0000-00007C190000}"/>
    <cellStyle name="Comma 5 4 6" xfId="11549" xr:uid="{00000000-0005-0000-0000-00007D190000}"/>
    <cellStyle name="Comma 5 5" xfId="848" xr:uid="{00000000-0005-0000-0000-00007E190000}"/>
    <cellStyle name="Comma 5 5 2" xfId="2008" xr:uid="{00000000-0005-0000-0000-00007F190000}"/>
    <cellStyle name="Comma 5 5 2 2" xfId="4320" xr:uid="{00000000-0005-0000-0000-000080190000}"/>
    <cellStyle name="Comma 5 5 2 2 2" xfId="9271" xr:uid="{00000000-0005-0000-0000-000081190000}"/>
    <cellStyle name="Comma 5 5 2 2 2 2" xfId="20168" xr:uid="{00000000-0005-0000-0000-000082190000}"/>
    <cellStyle name="Comma 5 5 2 2 3" xfId="15217" xr:uid="{00000000-0005-0000-0000-000083190000}"/>
    <cellStyle name="Comma 5 5 2 3" xfId="6959" xr:uid="{00000000-0005-0000-0000-000084190000}"/>
    <cellStyle name="Comma 5 5 2 3 2" xfId="17856" xr:uid="{00000000-0005-0000-0000-000085190000}"/>
    <cellStyle name="Comma 5 5 2 4" xfId="12930" xr:uid="{00000000-0005-0000-0000-000086190000}"/>
    <cellStyle name="Comma 5 5 3" xfId="3175" xr:uid="{00000000-0005-0000-0000-000087190000}"/>
    <cellStyle name="Comma 5 5 3 2" xfId="8126" xr:uid="{00000000-0005-0000-0000-000088190000}"/>
    <cellStyle name="Comma 5 5 3 2 2" xfId="19023" xr:uid="{00000000-0005-0000-0000-000089190000}"/>
    <cellStyle name="Comma 5 5 3 3" xfId="14072" xr:uid="{00000000-0005-0000-0000-00008A190000}"/>
    <cellStyle name="Comma 5 5 4" xfId="5814" xr:uid="{00000000-0005-0000-0000-00008B190000}"/>
    <cellStyle name="Comma 5 5 4 2" xfId="16711" xr:uid="{00000000-0005-0000-0000-00008C190000}"/>
    <cellStyle name="Comma 5 5 5" xfId="11812" xr:uid="{00000000-0005-0000-0000-00008D190000}"/>
    <cellStyle name="Comma 5 6" xfId="1536" xr:uid="{00000000-0005-0000-0000-00008E190000}"/>
    <cellStyle name="Comma 5 6 2" xfId="3848" xr:uid="{00000000-0005-0000-0000-00008F190000}"/>
    <cellStyle name="Comma 5 6 2 2" xfId="8799" xr:uid="{00000000-0005-0000-0000-000090190000}"/>
    <cellStyle name="Comma 5 6 2 2 2" xfId="19696" xr:uid="{00000000-0005-0000-0000-000091190000}"/>
    <cellStyle name="Comma 5 6 2 3" xfId="14745" xr:uid="{00000000-0005-0000-0000-000092190000}"/>
    <cellStyle name="Comma 5 6 3" xfId="6487" xr:uid="{00000000-0005-0000-0000-000093190000}"/>
    <cellStyle name="Comma 5 6 3 2" xfId="17384" xr:uid="{00000000-0005-0000-0000-000094190000}"/>
    <cellStyle name="Comma 5 6 4" xfId="12471" xr:uid="{00000000-0005-0000-0000-000095190000}"/>
    <cellStyle name="Comma 5 7" xfId="2643" xr:uid="{00000000-0005-0000-0000-000096190000}"/>
    <cellStyle name="Comma 5 7 2" xfId="7594" xr:uid="{00000000-0005-0000-0000-000097190000}"/>
    <cellStyle name="Comma 5 7 2 2" xfId="18491" xr:uid="{00000000-0005-0000-0000-000098190000}"/>
    <cellStyle name="Comma 5 7 3" xfId="13540" xr:uid="{00000000-0005-0000-0000-000099190000}"/>
    <cellStyle name="Comma 5 8" xfId="5282" xr:uid="{00000000-0005-0000-0000-00009A190000}"/>
    <cellStyle name="Comma 5 8 2" xfId="16179" xr:uid="{00000000-0005-0000-0000-00009B190000}"/>
    <cellStyle name="Comma 5 9" xfId="11264" xr:uid="{00000000-0005-0000-0000-00009C190000}"/>
    <cellStyle name="Comma 50" xfId="1504" xr:uid="{00000000-0005-0000-0000-00009D190000}"/>
    <cellStyle name="Comma 50 2" xfId="2607" xr:uid="{00000000-0005-0000-0000-00009E190000}"/>
    <cellStyle name="Comma 50 2 2" xfId="4919" xr:uid="{00000000-0005-0000-0000-00009F190000}"/>
    <cellStyle name="Comma 50 2 2 2" xfId="9870" xr:uid="{00000000-0005-0000-0000-0000A0190000}"/>
    <cellStyle name="Comma 50 2 2 2 2" xfId="20767" xr:uid="{00000000-0005-0000-0000-0000A1190000}"/>
    <cellStyle name="Comma 50 2 2 3" xfId="15816" xr:uid="{00000000-0005-0000-0000-0000A2190000}"/>
    <cellStyle name="Comma 50 2 3" xfId="7558" xr:uid="{00000000-0005-0000-0000-0000A3190000}"/>
    <cellStyle name="Comma 50 2 3 2" xfId="18455" xr:uid="{00000000-0005-0000-0000-0000A4190000}"/>
    <cellStyle name="Comma 50 2 4" xfId="13504" xr:uid="{00000000-0005-0000-0000-0000A5190000}"/>
    <cellStyle name="Comma 50 3" xfId="3823" xr:uid="{00000000-0005-0000-0000-0000A6190000}"/>
    <cellStyle name="Comma 50 3 2" xfId="8774" xr:uid="{00000000-0005-0000-0000-0000A7190000}"/>
    <cellStyle name="Comma 50 3 2 2" xfId="19671" xr:uid="{00000000-0005-0000-0000-0000A8190000}"/>
    <cellStyle name="Comma 50 3 3" xfId="14720" xr:uid="{00000000-0005-0000-0000-0000A9190000}"/>
    <cellStyle name="Comma 50 4" xfId="6462" xr:uid="{00000000-0005-0000-0000-0000AA190000}"/>
    <cellStyle name="Comma 50 4 2" xfId="17359" xr:uid="{00000000-0005-0000-0000-0000AB190000}"/>
    <cellStyle name="Comma 50 5" xfId="12440" xr:uid="{00000000-0005-0000-0000-0000AC190000}"/>
    <cellStyle name="Comma 51" xfId="1513" xr:uid="{00000000-0005-0000-0000-0000AD190000}"/>
    <cellStyle name="Comma 6" xfId="192" xr:uid="{00000000-0005-0000-0000-0000AE190000}"/>
    <cellStyle name="Comma 7" xfId="193" xr:uid="{00000000-0005-0000-0000-0000AF190000}"/>
    <cellStyle name="Comma 7 2" xfId="1457" xr:uid="{00000000-0005-0000-0000-0000B0190000}"/>
    <cellStyle name="Comma 8" xfId="194" xr:uid="{00000000-0005-0000-0000-0000B1190000}"/>
    <cellStyle name="Comma 9" xfId="195" xr:uid="{00000000-0005-0000-0000-0000B2190000}"/>
    <cellStyle name="Comma0 - Style2" xfId="196" xr:uid="{00000000-0005-0000-0000-0000B3190000}"/>
    <cellStyle name="Currency" xfId="417" builtinId="4"/>
    <cellStyle name="Currency 10" xfId="197" xr:uid="{00000000-0005-0000-0000-0000B5190000}"/>
    <cellStyle name="Currency 10 2" xfId="383" xr:uid="{00000000-0005-0000-0000-0000B6190000}"/>
    <cellStyle name="Currency 10 2 2" xfId="513" xr:uid="{00000000-0005-0000-0000-0000B7190000}"/>
    <cellStyle name="Currency 10 2 2 2" xfId="778" xr:uid="{00000000-0005-0000-0000-0000B8190000}"/>
    <cellStyle name="Currency 10 2 2 2 2" xfId="1310" xr:uid="{00000000-0005-0000-0000-0000B9190000}"/>
    <cellStyle name="Currency 10 2 2 2 2 2" xfId="2470" xr:uid="{00000000-0005-0000-0000-0000BA190000}"/>
    <cellStyle name="Currency 10 2 2 2 2 2 2" xfId="4782" xr:uid="{00000000-0005-0000-0000-0000BB190000}"/>
    <cellStyle name="Currency 10 2 2 2 2 2 2 2" xfId="9733" xr:uid="{00000000-0005-0000-0000-0000BC190000}"/>
    <cellStyle name="Currency 10 2 2 2 2 2 2 2 2" xfId="20630" xr:uid="{00000000-0005-0000-0000-0000BD190000}"/>
    <cellStyle name="Currency 10 2 2 2 2 2 2 3" xfId="15679" xr:uid="{00000000-0005-0000-0000-0000BE190000}"/>
    <cellStyle name="Currency 10 2 2 2 2 2 3" xfId="7421" xr:uid="{00000000-0005-0000-0000-0000BF190000}"/>
    <cellStyle name="Currency 10 2 2 2 2 2 3 2" xfId="18318" xr:uid="{00000000-0005-0000-0000-0000C0190000}"/>
    <cellStyle name="Currency 10 2 2 2 2 2 4" xfId="13381" xr:uid="{00000000-0005-0000-0000-0000C1190000}"/>
    <cellStyle name="Currency 10 2 2 2 2 3" xfId="3637" xr:uid="{00000000-0005-0000-0000-0000C2190000}"/>
    <cellStyle name="Currency 10 2 2 2 2 3 2" xfId="8588" xr:uid="{00000000-0005-0000-0000-0000C3190000}"/>
    <cellStyle name="Currency 10 2 2 2 2 3 2 2" xfId="19485" xr:uid="{00000000-0005-0000-0000-0000C4190000}"/>
    <cellStyle name="Currency 10 2 2 2 2 3 3" xfId="14534" xr:uid="{00000000-0005-0000-0000-0000C5190000}"/>
    <cellStyle name="Currency 10 2 2 2 2 4" xfId="6276" xr:uid="{00000000-0005-0000-0000-0000C6190000}"/>
    <cellStyle name="Currency 10 2 2 2 2 4 2" xfId="17173" xr:uid="{00000000-0005-0000-0000-0000C7190000}"/>
    <cellStyle name="Currency 10 2 2 2 2 5" xfId="12263" xr:uid="{00000000-0005-0000-0000-0000C8190000}"/>
    <cellStyle name="Currency 10 2 2 2 3" xfId="1939" xr:uid="{00000000-0005-0000-0000-0000C9190000}"/>
    <cellStyle name="Currency 10 2 2 2 3 2" xfId="4251" xr:uid="{00000000-0005-0000-0000-0000CA190000}"/>
    <cellStyle name="Currency 10 2 2 2 3 2 2" xfId="9202" xr:uid="{00000000-0005-0000-0000-0000CB190000}"/>
    <cellStyle name="Currency 10 2 2 2 3 2 2 2" xfId="20099" xr:uid="{00000000-0005-0000-0000-0000CC190000}"/>
    <cellStyle name="Currency 10 2 2 2 3 2 3" xfId="15148" xr:uid="{00000000-0005-0000-0000-0000CD190000}"/>
    <cellStyle name="Currency 10 2 2 2 3 3" xfId="6890" xr:uid="{00000000-0005-0000-0000-0000CE190000}"/>
    <cellStyle name="Currency 10 2 2 2 3 3 2" xfId="17787" xr:uid="{00000000-0005-0000-0000-0000CF190000}"/>
    <cellStyle name="Currency 10 2 2 2 3 4" xfId="12863" xr:uid="{00000000-0005-0000-0000-0000D0190000}"/>
    <cellStyle name="Currency 10 2 2 2 4" xfId="3105" xr:uid="{00000000-0005-0000-0000-0000D1190000}"/>
    <cellStyle name="Currency 10 2 2 2 4 2" xfId="8056" xr:uid="{00000000-0005-0000-0000-0000D2190000}"/>
    <cellStyle name="Currency 10 2 2 2 4 2 2" xfId="18953" xr:uid="{00000000-0005-0000-0000-0000D3190000}"/>
    <cellStyle name="Currency 10 2 2 2 4 3" xfId="14002" xr:uid="{00000000-0005-0000-0000-0000D4190000}"/>
    <cellStyle name="Currency 10 2 2 2 5" xfId="5744" xr:uid="{00000000-0005-0000-0000-0000D5190000}"/>
    <cellStyle name="Currency 10 2 2 2 5 2" xfId="16641" xr:uid="{00000000-0005-0000-0000-0000D6190000}"/>
    <cellStyle name="Currency 10 2 2 2 6" xfId="11742" xr:uid="{00000000-0005-0000-0000-0000D7190000}"/>
    <cellStyle name="Currency 10 2 2 3" xfId="1045" xr:uid="{00000000-0005-0000-0000-0000D8190000}"/>
    <cellStyle name="Currency 10 2 2 3 2" xfId="2205" xr:uid="{00000000-0005-0000-0000-0000D9190000}"/>
    <cellStyle name="Currency 10 2 2 3 2 2" xfId="4517" xr:uid="{00000000-0005-0000-0000-0000DA190000}"/>
    <cellStyle name="Currency 10 2 2 3 2 2 2" xfId="9468" xr:uid="{00000000-0005-0000-0000-0000DB190000}"/>
    <cellStyle name="Currency 10 2 2 3 2 2 2 2" xfId="20365" xr:uid="{00000000-0005-0000-0000-0000DC190000}"/>
    <cellStyle name="Currency 10 2 2 3 2 2 3" xfId="15414" xr:uid="{00000000-0005-0000-0000-0000DD190000}"/>
    <cellStyle name="Currency 10 2 2 3 2 3" xfId="7156" xr:uid="{00000000-0005-0000-0000-0000DE190000}"/>
    <cellStyle name="Currency 10 2 2 3 2 3 2" xfId="18053" xr:uid="{00000000-0005-0000-0000-0000DF190000}"/>
    <cellStyle name="Currency 10 2 2 3 2 4" xfId="13122" xr:uid="{00000000-0005-0000-0000-0000E0190000}"/>
    <cellStyle name="Currency 10 2 2 3 3" xfId="3372" xr:uid="{00000000-0005-0000-0000-0000E1190000}"/>
    <cellStyle name="Currency 10 2 2 3 3 2" xfId="8323" xr:uid="{00000000-0005-0000-0000-0000E2190000}"/>
    <cellStyle name="Currency 10 2 2 3 3 2 2" xfId="19220" xr:uid="{00000000-0005-0000-0000-0000E3190000}"/>
    <cellStyle name="Currency 10 2 2 3 3 3" xfId="14269" xr:uid="{00000000-0005-0000-0000-0000E4190000}"/>
    <cellStyle name="Currency 10 2 2 3 4" xfId="6011" xr:uid="{00000000-0005-0000-0000-0000E5190000}"/>
    <cellStyle name="Currency 10 2 2 3 4 2" xfId="16908" xr:uid="{00000000-0005-0000-0000-0000E6190000}"/>
    <cellStyle name="Currency 10 2 2 3 5" xfId="12004" xr:uid="{00000000-0005-0000-0000-0000E7190000}"/>
    <cellStyle name="Currency 10 2 2 4" xfId="1706" xr:uid="{00000000-0005-0000-0000-0000E8190000}"/>
    <cellStyle name="Currency 10 2 2 4 2" xfId="4018" xr:uid="{00000000-0005-0000-0000-0000E9190000}"/>
    <cellStyle name="Currency 10 2 2 4 2 2" xfId="8969" xr:uid="{00000000-0005-0000-0000-0000EA190000}"/>
    <cellStyle name="Currency 10 2 2 4 2 2 2" xfId="19866" xr:uid="{00000000-0005-0000-0000-0000EB190000}"/>
    <cellStyle name="Currency 10 2 2 4 2 3" xfId="14915" xr:uid="{00000000-0005-0000-0000-0000EC190000}"/>
    <cellStyle name="Currency 10 2 2 4 3" xfId="6657" xr:uid="{00000000-0005-0000-0000-0000ED190000}"/>
    <cellStyle name="Currency 10 2 2 4 3 2" xfId="17554" xr:uid="{00000000-0005-0000-0000-0000EE190000}"/>
    <cellStyle name="Currency 10 2 2 4 4" xfId="12637" xr:uid="{00000000-0005-0000-0000-0000EF190000}"/>
    <cellStyle name="Currency 10 2 2 5" xfId="2840" xr:uid="{00000000-0005-0000-0000-0000F0190000}"/>
    <cellStyle name="Currency 10 2 2 5 2" xfId="7791" xr:uid="{00000000-0005-0000-0000-0000F1190000}"/>
    <cellStyle name="Currency 10 2 2 5 2 2" xfId="18688" xr:uid="{00000000-0005-0000-0000-0000F2190000}"/>
    <cellStyle name="Currency 10 2 2 5 3" xfId="13737" xr:uid="{00000000-0005-0000-0000-0000F3190000}"/>
    <cellStyle name="Currency 10 2 2 6" xfId="5479" xr:uid="{00000000-0005-0000-0000-0000F4190000}"/>
    <cellStyle name="Currency 10 2 2 6 2" xfId="16376" xr:uid="{00000000-0005-0000-0000-0000F5190000}"/>
    <cellStyle name="Currency 10 2 2 7" xfId="11481" xr:uid="{00000000-0005-0000-0000-0000F6190000}"/>
    <cellStyle name="Currency 10 2 3" xfId="649" xr:uid="{00000000-0005-0000-0000-0000F7190000}"/>
    <cellStyle name="Currency 10 2 3 2" xfId="1181" xr:uid="{00000000-0005-0000-0000-0000F8190000}"/>
    <cellStyle name="Currency 10 2 3 2 2" xfId="2341" xr:uid="{00000000-0005-0000-0000-0000F9190000}"/>
    <cellStyle name="Currency 10 2 3 2 2 2" xfId="4653" xr:uid="{00000000-0005-0000-0000-0000FA190000}"/>
    <cellStyle name="Currency 10 2 3 2 2 2 2" xfId="9604" xr:uid="{00000000-0005-0000-0000-0000FB190000}"/>
    <cellStyle name="Currency 10 2 3 2 2 2 2 2" xfId="20501" xr:uid="{00000000-0005-0000-0000-0000FC190000}"/>
    <cellStyle name="Currency 10 2 3 2 2 2 3" xfId="15550" xr:uid="{00000000-0005-0000-0000-0000FD190000}"/>
    <cellStyle name="Currency 10 2 3 2 2 3" xfId="7292" xr:uid="{00000000-0005-0000-0000-0000FE190000}"/>
    <cellStyle name="Currency 10 2 3 2 2 3 2" xfId="18189" xr:uid="{00000000-0005-0000-0000-0000FF190000}"/>
    <cellStyle name="Currency 10 2 3 2 2 4" xfId="13253" xr:uid="{00000000-0005-0000-0000-0000001A0000}"/>
    <cellStyle name="Currency 10 2 3 2 3" xfId="3508" xr:uid="{00000000-0005-0000-0000-0000011A0000}"/>
    <cellStyle name="Currency 10 2 3 2 3 2" xfId="8459" xr:uid="{00000000-0005-0000-0000-0000021A0000}"/>
    <cellStyle name="Currency 10 2 3 2 3 2 2" xfId="19356" xr:uid="{00000000-0005-0000-0000-0000031A0000}"/>
    <cellStyle name="Currency 10 2 3 2 3 3" xfId="14405" xr:uid="{00000000-0005-0000-0000-0000041A0000}"/>
    <cellStyle name="Currency 10 2 3 2 4" xfId="6147" xr:uid="{00000000-0005-0000-0000-0000051A0000}"/>
    <cellStyle name="Currency 10 2 3 2 4 2" xfId="17044" xr:uid="{00000000-0005-0000-0000-0000061A0000}"/>
    <cellStyle name="Currency 10 2 3 2 5" xfId="12135" xr:uid="{00000000-0005-0000-0000-0000071A0000}"/>
    <cellStyle name="Currency 10 2 3 3" xfId="1825" xr:uid="{00000000-0005-0000-0000-0000081A0000}"/>
    <cellStyle name="Currency 10 2 3 3 2" xfId="4137" xr:uid="{00000000-0005-0000-0000-0000091A0000}"/>
    <cellStyle name="Currency 10 2 3 3 2 2" xfId="9088" xr:uid="{00000000-0005-0000-0000-00000A1A0000}"/>
    <cellStyle name="Currency 10 2 3 3 2 2 2" xfId="19985" xr:uid="{00000000-0005-0000-0000-00000B1A0000}"/>
    <cellStyle name="Currency 10 2 3 3 2 3" xfId="15034" xr:uid="{00000000-0005-0000-0000-00000C1A0000}"/>
    <cellStyle name="Currency 10 2 3 3 3" xfId="6776" xr:uid="{00000000-0005-0000-0000-00000D1A0000}"/>
    <cellStyle name="Currency 10 2 3 3 3 2" xfId="17673" xr:uid="{00000000-0005-0000-0000-00000E1A0000}"/>
    <cellStyle name="Currency 10 2 3 3 4" xfId="12750" xr:uid="{00000000-0005-0000-0000-00000F1A0000}"/>
    <cellStyle name="Currency 10 2 3 4" xfId="2976" xr:uid="{00000000-0005-0000-0000-0000101A0000}"/>
    <cellStyle name="Currency 10 2 3 4 2" xfId="7927" xr:uid="{00000000-0005-0000-0000-0000111A0000}"/>
    <cellStyle name="Currency 10 2 3 4 2 2" xfId="18824" xr:uid="{00000000-0005-0000-0000-0000121A0000}"/>
    <cellStyle name="Currency 10 2 3 4 3" xfId="13873" xr:uid="{00000000-0005-0000-0000-0000131A0000}"/>
    <cellStyle name="Currency 10 2 3 5" xfId="5615" xr:uid="{00000000-0005-0000-0000-0000141A0000}"/>
    <cellStyle name="Currency 10 2 3 5 2" xfId="16512" xr:uid="{00000000-0005-0000-0000-0000151A0000}"/>
    <cellStyle name="Currency 10 2 3 6" xfId="11614" xr:uid="{00000000-0005-0000-0000-0000161A0000}"/>
    <cellStyle name="Currency 10 2 4" xfId="916" xr:uid="{00000000-0005-0000-0000-0000171A0000}"/>
    <cellStyle name="Currency 10 2 4 2" xfId="2076" xr:uid="{00000000-0005-0000-0000-0000181A0000}"/>
    <cellStyle name="Currency 10 2 4 2 2" xfId="4388" xr:uid="{00000000-0005-0000-0000-0000191A0000}"/>
    <cellStyle name="Currency 10 2 4 2 2 2" xfId="9339" xr:uid="{00000000-0005-0000-0000-00001A1A0000}"/>
    <cellStyle name="Currency 10 2 4 2 2 2 2" xfId="20236" xr:uid="{00000000-0005-0000-0000-00001B1A0000}"/>
    <cellStyle name="Currency 10 2 4 2 2 3" xfId="15285" xr:uid="{00000000-0005-0000-0000-00001C1A0000}"/>
    <cellStyle name="Currency 10 2 4 2 3" xfId="7027" xr:uid="{00000000-0005-0000-0000-00001D1A0000}"/>
    <cellStyle name="Currency 10 2 4 2 3 2" xfId="17924" xr:uid="{00000000-0005-0000-0000-00001E1A0000}"/>
    <cellStyle name="Currency 10 2 4 2 4" xfId="12994" xr:uid="{00000000-0005-0000-0000-00001F1A0000}"/>
    <cellStyle name="Currency 10 2 4 3" xfId="3243" xr:uid="{00000000-0005-0000-0000-0000201A0000}"/>
    <cellStyle name="Currency 10 2 4 3 2" xfId="8194" xr:uid="{00000000-0005-0000-0000-0000211A0000}"/>
    <cellStyle name="Currency 10 2 4 3 2 2" xfId="19091" xr:uid="{00000000-0005-0000-0000-0000221A0000}"/>
    <cellStyle name="Currency 10 2 4 3 3" xfId="14140" xr:uid="{00000000-0005-0000-0000-0000231A0000}"/>
    <cellStyle name="Currency 10 2 4 4" xfId="5882" xr:uid="{00000000-0005-0000-0000-0000241A0000}"/>
    <cellStyle name="Currency 10 2 4 4 2" xfId="16779" xr:uid="{00000000-0005-0000-0000-0000251A0000}"/>
    <cellStyle name="Currency 10 2 4 5" xfId="11876" xr:uid="{00000000-0005-0000-0000-0000261A0000}"/>
    <cellStyle name="Currency 10 2 5" xfId="1592" xr:uid="{00000000-0005-0000-0000-0000271A0000}"/>
    <cellStyle name="Currency 10 2 5 2" xfId="3904" xr:uid="{00000000-0005-0000-0000-0000281A0000}"/>
    <cellStyle name="Currency 10 2 5 2 2" xfId="8855" xr:uid="{00000000-0005-0000-0000-0000291A0000}"/>
    <cellStyle name="Currency 10 2 5 2 2 2" xfId="19752" xr:uid="{00000000-0005-0000-0000-00002A1A0000}"/>
    <cellStyle name="Currency 10 2 5 2 3" xfId="14801" xr:uid="{00000000-0005-0000-0000-00002B1A0000}"/>
    <cellStyle name="Currency 10 2 5 3" xfId="6543" xr:uid="{00000000-0005-0000-0000-00002C1A0000}"/>
    <cellStyle name="Currency 10 2 5 3 2" xfId="17440" xr:uid="{00000000-0005-0000-0000-00002D1A0000}"/>
    <cellStyle name="Currency 10 2 5 4" xfId="12524" xr:uid="{00000000-0005-0000-0000-00002E1A0000}"/>
    <cellStyle name="Currency 10 2 6" xfId="2711" xr:uid="{00000000-0005-0000-0000-00002F1A0000}"/>
    <cellStyle name="Currency 10 2 6 2" xfId="7662" xr:uid="{00000000-0005-0000-0000-0000301A0000}"/>
    <cellStyle name="Currency 10 2 6 2 2" xfId="18559" xr:uid="{00000000-0005-0000-0000-0000311A0000}"/>
    <cellStyle name="Currency 10 2 6 3" xfId="13608" xr:uid="{00000000-0005-0000-0000-0000321A0000}"/>
    <cellStyle name="Currency 10 2 7" xfId="5350" xr:uid="{00000000-0005-0000-0000-0000331A0000}"/>
    <cellStyle name="Currency 10 2 7 2" xfId="16247" xr:uid="{00000000-0005-0000-0000-0000341A0000}"/>
    <cellStyle name="Currency 10 2 8" xfId="11353" xr:uid="{00000000-0005-0000-0000-0000351A0000}"/>
    <cellStyle name="Currency 10 3" xfId="452" xr:uid="{00000000-0005-0000-0000-0000361A0000}"/>
    <cellStyle name="Currency 10 3 2" xfId="717" xr:uid="{00000000-0005-0000-0000-0000371A0000}"/>
    <cellStyle name="Currency 10 3 2 2" xfId="1249" xr:uid="{00000000-0005-0000-0000-0000381A0000}"/>
    <cellStyle name="Currency 10 3 2 2 2" xfId="2409" xr:uid="{00000000-0005-0000-0000-0000391A0000}"/>
    <cellStyle name="Currency 10 3 2 2 2 2" xfId="4721" xr:uid="{00000000-0005-0000-0000-00003A1A0000}"/>
    <cellStyle name="Currency 10 3 2 2 2 2 2" xfId="9672" xr:uid="{00000000-0005-0000-0000-00003B1A0000}"/>
    <cellStyle name="Currency 10 3 2 2 2 2 2 2" xfId="20569" xr:uid="{00000000-0005-0000-0000-00003C1A0000}"/>
    <cellStyle name="Currency 10 3 2 2 2 2 3" xfId="15618" xr:uid="{00000000-0005-0000-0000-00003D1A0000}"/>
    <cellStyle name="Currency 10 3 2 2 2 3" xfId="7360" xr:uid="{00000000-0005-0000-0000-00003E1A0000}"/>
    <cellStyle name="Currency 10 3 2 2 2 3 2" xfId="18257" xr:uid="{00000000-0005-0000-0000-00003F1A0000}"/>
    <cellStyle name="Currency 10 3 2 2 2 4" xfId="13320" xr:uid="{00000000-0005-0000-0000-0000401A0000}"/>
    <cellStyle name="Currency 10 3 2 2 3" xfId="3576" xr:uid="{00000000-0005-0000-0000-0000411A0000}"/>
    <cellStyle name="Currency 10 3 2 2 3 2" xfId="8527" xr:uid="{00000000-0005-0000-0000-0000421A0000}"/>
    <cellStyle name="Currency 10 3 2 2 3 2 2" xfId="19424" xr:uid="{00000000-0005-0000-0000-0000431A0000}"/>
    <cellStyle name="Currency 10 3 2 2 3 3" xfId="14473" xr:uid="{00000000-0005-0000-0000-0000441A0000}"/>
    <cellStyle name="Currency 10 3 2 2 4" xfId="6215" xr:uid="{00000000-0005-0000-0000-0000451A0000}"/>
    <cellStyle name="Currency 10 3 2 2 4 2" xfId="17112" xr:uid="{00000000-0005-0000-0000-0000461A0000}"/>
    <cellStyle name="Currency 10 3 2 2 5" xfId="12202" xr:uid="{00000000-0005-0000-0000-0000471A0000}"/>
    <cellStyle name="Currency 10 3 2 3" xfId="1888" xr:uid="{00000000-0005-0000-0000-0000481A0000}"/>
    <cellStyle name="Currency 10 3 2 3 2" xfId="4200" xr:uid="{00000000-0005-0000-0000-0000491A0000}"/>
    <cellStyle name="Currency 10 3 2 3 2 2" xfId="9151" xr:uid="{00000000-0005-0000-0000-00004A1A0000}"/>
    <cellStyle name="Currency 10 3 2 3 2 2 2" xfId="20048" xr:uid="{00000000-0005-0000-0000-00004B1A0000}"/>
    <cellStyle name="Currency 10 3 2 3 2 3" xfId="15097" xr:uid="{00000000-0005-0000-0000-00004C1A0000}"/>
    <cellStyle name="Currency 10 3 2 3 3" xfId="6839" xr:uid="{00000000-0005-0000-0000-00004D1A0000}"/>
    <cellStyle name="Currency 10 3 2 3 3 2" xfId="17736" xr:uid="{00000000-0005-0000-0000-00004E1A0000}"/>
    <cellStyle name="Currency 10 3 2 3 4" xfId="12812" xr:uid="{00000000-0005-0000-0000-00004F1A0000}"/>
    <cellStyle name="Currency 10 3 2 4" xfId="3044" xr:uid="{00000000-0005-0000-0000-0000501A0000}"/>
    <cellStyle name="Currency 10 3 2 4 2" xfId="7995" xr:uid="{00000000-0005-0000-0000-0000511A0000}"/>
    <cellStyle name="Currency 10 3 2 4 2 2" xfId="18892" xr:uid="{00000000-0005-0000-0000-0000521A0000}"/>
    <cellStyle name="Currency 10 3 2 4 3" xfId="13941" xr:uid="{00000000-0005-0000-0000-0000531A0000}"/>
    <cellStyle name="Currency 10 3 2 5" xfId="5683" xr:uid="{00000000-0005-0000-0000-0000541A0000}"/>
    <cellStyle name="Currency 10 3 2 5 2" xfId="16580" xr:uid="{00000000-0005-0000-0000-0000551A0000}"/>
    <cellStyle name="Currency 10 3 2 6" xfId="11681" xr:uid="{00000000-0005-0000-0000-0000561A0000}"/>
    <cellStyle name="Currency 10 3 3" xfId="984" xr:uid="{00000000-0005-0000-0000-0000571A0000}"/>
    <cellStyle name="Currency 10 3 3 2" xfId="2144" xr:uid="{00000000-0005-0000-0000-0000581A0000}"/>
    <cellStyle name="Currency 10 3 3 2 2" xfId="4456" xr:uid="{00000000-0005-0000-0000-0000591A0000}"/>
    <cellStyle name="Currency 10 3 3 2 2 2" xfId="9407" xr:uid="{00000000-0005-0000-0000-00005A1A0000}"/>
    <cellStyle name="Currency 10 3 3 2 2 2 2" xfId="20304" xr:uid="{00000000-0005-0000-0000-00005B1A0000}"/>
    <cellStyle name="Currency 10 3 3 2 2 3" xfId="15353" xr:uid="{00000000-0005-0000-0000-00005C1A0000}"/>
    <cellStyle name="Currency 10 3 3 2 3" xfId="7095" xr:uid="{00000000-0005-0000-0000-00005D1A0000}"/>
    <cellStyle name="Currency 10 3 3 2 3 2" xfId="17992" xr:uid="{00000000-0005-0000-0000-00005E1A0000}"/>
    <cellStyle name="Currency 10 3 3 2 4" xfId="13061" xr:uid="{00000000-0005-0000-0000-00005F1A0000}"/>
    <cellStyle name="Currency 10 3 3 3" xfId="3311" xr:uid="{00000000-0005-0000-0000-0000601A0000}"/>
    <cellStyle name="Currency 10 3 3 3 2" xfId="8262" xr:uid="{00000000-0005-0000-0000-0000611A0000}"/>
    <cellStyle name="Currency 10 3 3 3 2 2" xfId="19159" xr:uid="{00000000-0005-0000-0000-0000621A0000}"/>
    <cellStyle name="Currency 10 3 3 3 3" xfId="14208" xr:uid="{00000000-0005-0000-0000-0000631A0000}"/>
    <cellStyle name="Currency 10 3 3 4" xfId="5950" xr:uid="{00000000-0005-0000-0000-0000641A0000}"/>
    <cellStyle name="Currency 10 3 3 4 2" xfId="16847" xr:uid="{00000000-0005-0000-0000-0000651A0000}"/>
    <cellStyle name="Currency 10 3 3 5" xfId="11943" xr:uid="{00000000-0005-0000-0000-0000661A0000}"/>
    <cellStyle name="Currency 10 3 4" xfId="1655" xr:uid="{00000000-0005-0000-0000-0000671A0000}"/>
    <cellStyle name="Currency 10 3 4 2" xfId="3967" xr:uid="{00000000-0005-0000-0000-0000681A0000}"/>
    <cellStyle name="Currency 10 3 4 2 2" xfId="8918" xr:uid="{00000000-0005-0000-0000-0000691A0000}"/>
    <cellStyle name="Currency 10 3 4 2 2 2" xfId="19815" xr:uid="{00000000-0005-0000-0000-00006A1A0000}"/>
    <cellStyle name="Currency 10 3 4 2 3" xfId="14864" xr:uid="{00000000-0005-0000-0000-00006B1A0000}"/>
    <cellStyle name="Currency 10 3 4 3" xfId="6606" xr:uid="{00000000-0005-0000-0000-00006C1A0000}"/>
    <cellStyle name="Currency 10 3 4 3 2" xfId="17503" xr:uid="{00000000-0005-0000-0000-00006D1A0000}"/>
    <cellStyle name="Currency 10 3 4 4" xfId="12586" xr:uid="{00000000-0005-0000-0000-00006E1A0000}"/>
    <cellStyle name="Currency 10 3 5" xfId="2779" xr:uid="{00000000-0005-0000-0000-00006F1A0000}"/>
    <cellStyle name="Currency 10 3 5 2" xfId="7730" xr:uid="{00000000-0005-0000-0000-0000701A0000}"/>
    <cellStyle name="Currency 10 3 5 2 2" xfId="18627" xr:uid="{00000000-0005-0000-0000-0000711A0000}"/>
    <cellStyle name="Currency 10 3 5 3" xfId="13676" xr:uid="{00000000-0005-0000-0000-0000721A0000}"/>
    <cellStyle name="Currency 10 3 6" xfId="5418" xr:uid="{00000000-0005-0000-0000-0000731A0000}"/>
    <cellStyle name="Currency 10 3 6 2" xfId="16315" xr:uid="{00000000-0005-0000-0000-0000741A0000}"/>
    <cellStyle name="Currency 10 3 7" xfId="11420" xr:uid="{00000000-0005-0000-0000-0000751A0000}"/>
    <cellStyle name="Currency 10 4" xfId="582" xr:uid="{00000000-0005-0000-0000-0000761A0000}"/>
    <cellStyle name="Currency 10 4 2" xfId="1114" xr:uid="{00000000-0005-0000-0000-0000771A0000}"/>
    <cellStyle name="Currency 10 4 2 2" xfId="2274" xr:uid="{00000000-0005-0000-0000-0000781A0000}"/>
    <cellStyle name="Currency 10 4 2 2 2" xfId="4586" xr:uid="{00000000-0005-0000-0000-0000791A0000}"/>
    <cellStyle name="Currency 10 4 2 2 2 2" xfId="9537" xr:uid="{00000000-0005-0000-0000-00007A1A0000}"/>
    <cellStyle name="Currency 10 4 2 2 2 2 2" xfId="20434" xr:uid="{00000000-0005-0000-0000-00007B1A0000}"/>
    <cellStyle name="Currency 10 4 2 2 2 3" xfId="15483" xr:uid="{00000000-0005-0000-0000-00007C1A0000}"/>
    <cellStyle name="Currency 10 4 2 2 3" xfId="7225" xr:uid="{00000000-0005-0000-0000-00007D1A0000}"/>
    <cellStyle name="Currency 10 4 2 2 3 2" xfId="18122" xr:uid="{00000000-0005-0000-0000-00007E1A0000}"/>
    <cellStyle name="Currency 10 4 2 2 4" xfId="13189" xr:uid="{00000000-0005-0000-0000-00007F1A0000}"/>
    <cellStyle name="Currency 10 4 2 3" xfId="3441" xr:uid="{00000000-0005-0000-0000-0000801A0000}"/>
    <cellStyle name="Currency 10 4 2 3 2" xfId="8392" xr:uid="{00000000-0005-0000-0000-0000811A0000}"/>
    <cellStyle name="Currency 10 4 2 3 2 2" xfId="19289" xr:uid="{00000000-0005-0000-0000-0000821A0000}"/>
    <cellStyle name="Currency 10 4 2 3 3" xfId="14338" xr:uid="{00000000-0005-0000-0000-0000831A0000}"/>
    <cellStyle name="Currency 10 4 2 4" xfId="6080" xr:uid="{00000000-0005-0000-0000-0000841A0000}"/>
    <cellStyle name="Currency 10 4 2 4 2" xfId="16977" xr:uid="{00000000-0005-0000-0000-0000851A0000}"/>
    <cellStyle name="Currency 10 4 2 5" xfId="12071" xr:uid="{00000000-0005-0000-0000-0000861A0000}"/>
    <cellStyle name="Currency 10 4 3" xfId="1770" xr:uid="{00000000-0005-0000-0000-0000871A0000}"/>
    <cellStyle name="Currency 10 4 3 2" xfId="4082" xr:uid="{00000000-0005-0000-0000-0000881A0000}"/>
    <cellStyle name="Currency 10 4 3 2 2" xfId="9033" xr:uid="{00000000-0005-0000-0000-0000891A0000}"/>
    <cellStyle name="Currency 10 4 3 2 2 2" xfId="19930" xr:uid="{00000000-0005-0000-0000-00008A1A0000}"/>
    <cellStyle name="Currency 10 4 3 2 3" xfId="14979" xr:uid="{00000000-0005-0000-0000-00008B1A0000}"/>
    <cellStyle name="Currency 10 4 3 3" xfId="6721" xr:uid="{00000000-0005-0000-0000-00008C1A0000}"/>
    <cellStyle name="Currency 10 4 3 3 2" xfId="17618" xr:uid="{00000000-0005-0000-0000-00008D1A0000}"/>
    <cellStyle name="Currency 10 4 3 4" xfId="12699" xr:uid="{00000000-0005-0000-0000-00008E1A0000}"/>
    <cellStyle name="Currency 10 4 4" xfId="2909" xr:uid="{00000000-0005-0000-0000-00008F1A0000}"/>
    <cellStyle name="Currency 10 4 4 2" xfId="7860" xr:uid="{00000000-0005-0000-0000-0000901A0000}"/>
    <cellStyle name="Currency 10 4 4 2 2" xfId="18757" xr:uid="{00000000-0005-0000-0000-0000911A0000}"/>
    <cellStyle name="Currency 10 4 4 3" xfId="13806" xr:uid="{00000000-0005-0000-0000-0000921A0000}"/>
    <cellStyle name="Currency 10 4 5" xfId="5548" xr:uid="{00000000-0005-0000-0000-0000931A0000}"/>
    <cellStyle name="Currency 10 4 5 2" xfId="16445" xr:uid="{00000000-0005-0000-0000-0000941A0000}"/>
    <cellStyle name="Currency 10 4 6" xfId="11550" xr:uid="{00000000-0005-0000-0000-0000951A0000}"/>
    <cellStyle name="Currency 10 5" xfId="849" xr:uid="{00000000-0005-0000-0000-0000961A0000}"/>
    <cellStyle name="Currency 10 5 2" xfId="2009" xr:uid="{00000000-0005-0000-0000-0000971A0000}"/>
    <cellStyle name="Currency 10 5 2 2" xfId="4321" xr:uid="{00000000-0005-0000-0000-0000981A0000}"/>
    <cellStyle name="Currency 10 5 2 2 2" xfId="9272" xr:uid="{00000000-0005-0000-0000-0000991A0000}"/>
    <cellStyle name="Currency 10 5 2 2 2 2" xfId="20169" xr:uid="{00000000-0005-0000-0000-00009A1A0000}"/>
    <cellStyle name="Currency 10 5 2 2 3" xfId="15218" xr:uid="{00000000-0005-0000-0000-00009B1A0000}"/>
    <cellStyle name="Currency 10 5 2 3" xfId="6960" xr:uid="{00000000-0005-0000-0000-00009C1A0000}"/>
    <cellStyle name="Currency 10 5 2 3 2" xfId="17857" xr:uid="{00000000-0005-0000-0000-00009D1A0000}"/>
    <cellStyle name="Currency 10 5 2 4" xfId="12931" xr:uid="{00000000-0005-0000-0000-00009E1A0000}"/>
    <cellStyle name="Currency 10 5 3" xfId="3176" xr:uid="{00000000-0005-0000-0000-00009F1A0000}"/>
    <cellStyle name="Currency 10 5 3 2" xfId="8127" xr:uid="{00000000-0005-0000-0000-0000A01A0000}"/>
    <cellStyle name="Currency 10 5 3 2 2" xfId="19024" xr:uid="{00000000-0005-0000-0000-0000A11A0000}"/>
    <cellStyle name="Currency 10 5 3 3" xfId="14073" xr:uid="{00000000-0005-0000-0000-0000A21A0000}"/>
    <cellStyle name="Currency 10 5 4" xfId="5815" xr:uid="{00000000-0005-0000-0000-0000A31A0000}"/>
    <cellStyle name="Currency 10 5 4 2" xfId="16712" xr:uid="{00000000-0005-0000-0000-0000A41A0000}"/>
    <cellStyle name="Currency 10 5 5" xfId="11813" xr:uid="{00000000-0005-0000-0000-0000A51A0000}"/>
    <cellStyle name="Currency 10 6" xfId="1537" xr:uid="{00000000-0005-0000-0000-0000A61A0000}"/>
    <cellStyle name="Currency 10 6 2" xfId="3849" xr:uid="{00000000-0005-0000-0000-0000A71A0000}"/>
    <cellStyle name="Currency 10 6 2 2" xfId="8800" xr:uid="{00000000-0005-0000-0000-0000A81A0000}"/>
    <cellStyle name="Currency 10 6 2 2 2" xfId="19697" xr:uid="{00000000-0005-0000-0000-0000A91A0000}"/>
    <cellStyle name="Currency 10 6 2 3" xfId="14746" xr:uid="{00000000-0005-0000-0000-0000AA1A0000}"/>
    <cellStyle name="Currency 10 6 3" xfId="6488" xr:uid="{00000000-0005-0000-0000-0000AB1A0000}"/>
    <cellStyle name="Currency 10 6 3 2" xfId="17385" xr:uid="{00000000-0005-0000-0000-0000AC1A0000}"/>
    <cellStyle name="Currency 10 6 4" xfId="12472" xr:uid="{00000000-0005-0000-0000-0000AD1A0000}"/>
    <cellStyle name="Currency 10 7" xfId="2644" xr:uid="{00000000-0005-0000-0000-0000AE1A0000}"/>
    <cellStyle name="Currency 10 7 2" xfId="7595" xr:uid="{00000000-0005-0000-0000-0000AF1A0000}"/>
    <cellStyle name="Currency 10 7 2 2" xfId="18492" xr:uid="{00000000-0005-0000-0000-0000B01A0000}"/>
    <cellStyle name="Currency 10 7 3" xfId="13541" xr:uid="{00000000-0005-0000-0000-0000B11A0000}"/>
    <cellStyle name="Currency 10 8" xfId="5283" xr:uid="{00000000-0005-0000-0000-0000B21A0000}"/>
    <cellStyle name="Currency 10 8 2" xfId="16180" xr:uid="{00000000-0005-0000-0000-0000B31A0000}"/>
    <cellStyle name="Currency 10 9" xfId="11267" xr:uid="{00000000-0005-0000-0000-0000B41A0000}"/>
    <cellStyle name="Currency 11" xfId="420" xr:uid="{00000000-0005-0000-0000-0000B51A0000}"/>
    <cellStyle name="Currency 11 2" xfId="549" xr:uid="{00000000-0005-0000-0000-0000B61A0000}"/>
    <cellStyle name="Currency 11 2 2" xfId="814" xr:uid="{00000000-0005-0000-0000-0000B71A0000}"/>
    <cellStyle name="Currency 11 2 2 2" xfId="1346" xr:uid="{00000000-0005-0000-0000-0000B81A0000}"/>
    <cellStyle name="Currency 11 2 2 2 2" xfId="2506" xr:uid="{00000000-0005-0000-0000-0000B91A0000}"/>
    <cellStyle name="Currency 11 2 2 2 2 2" xfId="4818" xr:uid="{00000000-0005-0000-0000-0000BA1A0000}"/>
    <cellStyle name="Currency 11 2 2 2 2 2 2" xfId="9769" xr:uid="{00000000-0005-0000-0000-0000BB1A0000}"/>
    <cellStyle name="Currency 11 2 2 2 2 2 2 2" xfId="20666" xr:uid="{00000000-0005-0000-0000-0000BC1A0000}"/>
    <cellStyle name="Currency 11 2 2 2 2 2 3" xfId="15715" xr:uid="{00000000-0005-0000-0000-0000BD1A0000}"/>
    <cellStyle name="Currency 11 2 2 2 2 3" xfId="7457" xr:uid="{00000000-0005-0000-0000-0000BE1A0000}"/>
    <cellStyle name="Currency 11 2 2 2 2 3 2" xfId="18354" xr:uid="{00000000-0005-0000-0000-0000BF1A0000}"/>
    <cellStyle name="Currency 11 2 2 2 2 4" xfId="13417" xr:uid="{00000000-0005-0000-0000-0000C01A0000}"/>
    <cellStyle name="Currency 11 2 2 2 3" xfId="3673" xr:uid="{00000000-0005-0000-0000-0000C11A0000}"/>
    <cellStyle name="Currency 11 2 2 2 3 2" xfId="8624" xr:uid="{00000000-0005-0000-0000-0000C21A0000}"/>
    <cellStyle name="Currency 11 2 2 2 3 2 2" xfId="19521" xr:uid="{00000000-0005-0000-0000-0000C31A0000}"/>
    <cellStyle name="Currency 11 2 2 2 3 3" xfId="14570" xr:uid="{00000000-0005-0000-0000-0000C41A0000}"/>
    <cellStyle name="Currency 11 2 2 2 4" xfId="6312" xr:uid="{00000000-0005-0000-0000-0000C51A0000}"/>
    <cellStyle name="Currency 11 2 2 2 4 2" xfId="17209" xr:uid="{00000000-0005-0000-0000-0000C61A0000}"/>
    <cellStyle name="Currency 11 2 2 2 5" xfId="12299" xr:uid="{00000000-0005-0000-0000-0000C71A0000}"/>
    <cellStyle name="Currency 11 2 2 3" xfId="1975" xr:uid="{00000000-0005-0000-0000-0000C81A0000}"/>
    <cellStyle name="Currency 11 2 2 3 2" xfId="4287" xr:uid="{00000000-0005-0000-0000-0000C91A0000}"/>
    <cellStyle name="Currency 11 2 2 3 2 2" xfId="9238" xr:uid="{00000000-0005-0000-0000-0000CA1A0000}"/>
    <cellStyle name="Currency 11 2 2 3 2 2 2" xfId="20135" xr:uid="{00000000-0005-0000-0000-0000CB1A0000}"/>
    <cellStyle name="Currency 11 2 2 3 2 3" xfId="15184" xr:uid="{00000000-0005-0000-0000-0000CC1A0000}"/>
    <cellStyle name="Currency 11 2 2 3 3" xfId="6926" xr:uid="{00000000-0005-0000-0000-0000CD1A0000}"/>
    <cellStyle name="Currency 11 2 2 3 3 2" xfId="17823" xr:uid="{00000000-0005-0000-0000-0000CE1A0000}"/>
    <cellStyle name="Currency 11 2 2 3 4" xfId="12899" xr:uid="{00000000-0005-0000-0000-0000CF1A0000}"/>
    <cellStyle name="Currency 11 2 2 4" xfId="3141" xr:uid="{00000000-0005-0000-0000-0000D01A0000}"/>
    <cellStyle name="Currency 11 2 2 4 2" xfId="8092" xr:uid="{00000000-0005-0000-0000-0000D11A0000}"/>
    <cellStyle name="Currency 11 2 2 4 2 2" xfId="18989" xr:uid="{00000000-0005-0000-0000-0000D21A0000}"/>
    <cellStyle name="Currency 11 2 2 4 3" xfId="14038" xr:uid="{00000000-0005-0000-0000-0000D31A0000}"/>
    <cellStyle name="Currency 11 2 2 5" xfId="5780" xr:uid="{00000000-0005-0000-0000-0000D41A0000}"/>
    <cellStyle name="Currency 11 2 2 5 2" xfId="16677" xr:uid="{00000000-0005-0000-0000-0000D51A0000}"/>
    <cellStyle name="Currency 11 2 2 6" xfId="11778" xr:uid="{00000000-0005-0000-0000-0000D61A0000}"/>
    <cellStyle name="Currency 11 2 3" xfId="1081" xr:uid="{00000000-0005-0000-0000-0000D71A0000}"/>
    <cellStyle name="Currency 11 2 3 2" xfId="2241" xr:uid="{00000000-0005-0000-0000-0000D81A0000}"/>
    <cellStyle name="Currency 11 2 3 2 2" xfId="4553" xr:uid="{00000000-0005-0000-0000-0000D91A0000}"/>
    <cellStyle name="Currency 11 2 3 2 2 2" xfId="9504" xr:uid="{00000000-0005-0000-0000-0000DA1A0000}"/>
    <cellStyle name="Currency 11 2 3 2 2 2 2" xfId="20401" xr:uid="{00000000-0005-0000-0000-0000DB1A0000}"/>
    <cellStyle name="Currency 11 2 3 2 2 3" xfId="15450" xr:uid="{00000000-0005-0000-0000-0000DC1A0000}"/>
    <cellStyle name="Currency 11 2 3 2 3" xfId="7192" xr:uid="{00000000-0005-0000-0000-0000DD1A0000}"/>
    <cellStyle name="Currency 11 2 3 2 3 2" xfId="18089" xr:uid="{00000000-0005-0000-0000-0000DE1A0000}"/>
    <cellStyle name="Currency 11 2 3 2 4" xfId="13158" xr:uid="{00000000-0005-0000-0000-0000DF1A0000}"/>
    <cellStyle name="Currency 11 2 3 3" xfId="3408" xr:uid="{00000000-0005-0000-0000-0000E01A0000}"/>
    <cellStyle name="Currency 11 2 3 3 2" xfId="8359" xr:uid="{00000000-0005-0000-0000-0000E11A0000}"/>
    <cellStyle name="Currency 11 2 3 3 2 2" xfId="19256" xr:uid="{00000000-0005-0000-0000-0000E21A0000}"/>
    <cellStyle name="Currency 11 2 3 3 3" xfId="14305" xr:uid="{00000000-0005-0000-0000-0000E31A0000}"/>
    <cellStyle name="Currency 11 2 3 4" xfId="6047" xr:uid="{00000000-0005-0000-0000-0000E41A0000}"/>
    <cellStyle name="Currency 11 2 3 4 2" xfId="16944" xr:uid="{00000000-0005-0000-0000-0000E51A0000}"/>
    <cellStyle name="Currency 11 2 3 5" xfId="12040" xr:uid="{00000000-0005-0000-0000-0000E61A0000}"/>
    <cellStyle name="Currency 11 2 4" xfId="1742" xr:uid="{00000000-0005-0000-0000-0000E71A0000}"/>
    <cellStyle name="Currency 11 2 4 2" xfId="4054" xr:uid="{00000000-0005-0000-0000-0000E81A0000}"/>
    <cellStyle name="Currency 11 2 4 2 2" xfId="9005" xr:uid="{00000000-0005-0000-0000-0000E91A0000}"/>
    <cellStyle name="Currency 11 2 4 2 2 2" xfId="19902" xr:uid="{00000000-0005-0000-0000-0000EA1A0000}"/>
    <cellStyle name="Currency 11 2 4 2 3" xfId="14951" xr:uid="{00000000-0005-0000-0000-0000EB1A0000}"/>
    <cellStyle name="Currency 11 2 4 3" xfId="6693" xr:uid="{00000000-0005-0000-0000-0000EC1A0000}"/>
    <cellStyle name="Currency 11 2 4 3 2" xfId="17590" xr:uid="{00000000-0005-0000-0000-0000ED1A0000}"/>
    <cellStyle name="Currency 11 2 4 4" xfId="12673" xr:uid="{00000000-0005-0000-0000-0000EE1A0000}"/>
    <cellStyle name="Currency 11 2 5" xfId="2876" xr:uid="{00000000-0005-0000-0000-0000EF1A0000}"/>
    <cellStyle name="Currency 11 2 5 2" xfId="7827" xr:uid="{00000000-0005-0000-0000-0000F01A0000}"/>
    <cellStyle name="Currency 11 2 5 2 2" xfId="18724" xr:uid="{00000000-0005-0000-0000-0000F11A0000}"/>
    <cellStyle name="Currency 11 2 5 3" xfId="13773" xr:uid="{00000000-0005-0000-0000-0000F21A0000}"/>
    <cellStyle name="Currency 11 2 6" xfId="5515" xr:uid="{00000000-0005-0000-0000-0000F31A0000}"/>
    <cellStyle name="Currency 11 2 6 2" xfId="16412" xr:uid="{00000000-0005-0000-0000-0000F41A0000}"/>
    <cellStyle name="Currency 11 2 7" xfId="11517" xr:uid="{00000000-0005-0000-0000-0000F51A0000}"/>
    <cellStyle name="Currency 11 3" xfId="685" xr:uid="{00000000-0005-0000-0000-0000F61A0000}"/>
    <cellStyle name="Currency 11 3 2" xfId="1217" xr:uid="{00000000-0005-0000-0000-0000F71A0000}"/>
    <cellStyle name="Currency 11 3 2 2" xfId="2377" xr:uid="{00000000-0005-0000-0000-0000F81A0000}"/>
    <cellStyle name="Currency 11 3 2 2 2" xfId="4689" xr:uid="{00000000-0005-0000-0000-0000F91A0000}"/>
    <cellStyle name="Currency 11 3 2 2 2 2" xfId="9640" xr:uid="{00000000-0005-0000-0000-0000FA1A0000}"/>
    <cellStyle name="Currency 11 3 2 2 2 2 2" xfId="20537" xr:uid="{00000000-0005-0000-0000-0000FB1A0000}"/>
    <cellStyle name="Currency 11 3 2 2 2 3" xfId="15586" xr:uid="{00000000-0005-0000-0000-0000FC1A0000}"/>
    <cellStyle name="Currency 11 3 2 2 3" xfId="7328" xr:uid="{00000000-0005-0000-0000-0000FD1A0000}"/>
    <cellStyle name="Currency 11 3 2 2 3 2" xfId="18225" xr:uid="{00000000-0005-0000-0000-0000FE1A0000}"/>
    <cellStyle name="Currency 11 3 2 2 4" xfId="13289" xr:uid="{00000000-0005-0000-0000-0000FF1A0000}"/>
    <cellStyle name="Currency 11 3 2 3" xfId="3544" xr:uid="{00000000-0005-0000-0000-0000001B0000}"/>
    <cellStyle name="Currency 11 3 2 3 2" xfId="8495" xr:uid="{00000000-0005-0000-0000-0000011B0000}"/>
    <cellStyle name="Currency 11 3 2 3 2 2" xfId="19392" xr:uid="{00000000-0005-0000-0000-0000021B0000}"/>
    <cellStyle name="Currency 11 3 2 3 3" xfId="14441" xr:uid="{00000000-0005-0000-0000-0000031B0000}"/>
    <cellStyle name="Currency 11 3 2 4" xfId="6183" xr:uid="{00000000-0005-0000-0000-0000041B0000}"/>
    <cellStyle name="Currency 11 3 2 4 2" xfId="17080" xr:uid="{00000000-0005-0000-0000-0000051B0000}"/>
    <cellStyle name="Currency 11 3 2 5" xfId="12171" xr:uid="{00000000-0005-0000-0000-0000061B0000}"/>
    <cellStyle name="Currency 11 3 3" xfId="1861" xr:uid="{00000000-0005-0000-0000-0000071B0000}"/>
    <cellStyle name="Currency 11 3 3 2" xfId="4173" xr:uid="{00000000-0005-0000-0000-0000081B0000}"/>
    <cellStyle name="Currency 11 3 3 2 2" xfId="9124" xr:uid="{00000000-0005-0000-0000-0000091B0000}"/>
    <cellStyle name="Currency 11 3 3 2 2 2" xfId="20021" xr:uid="{00000000-0005-0000-0000-00000A1B0000}"/>
    <cellStyle name="Currency 11 3 3 2 3" xfId="15070" xr:uid="{00000000-0005-0000-0000-00000B1B0000}"/>
    <cellStyle name="Currency 11 3 3 3" xfId="6812" xr:uid="{00000000-0005-0000-0000-00000C1B0000}"/>
    <cellStyle name="Currency 11 3 3 3 2" xfId="17709" xr:uid="{00000000-0005-0000-0000-00000D1B0000}"/>
    <cellStyle name="Currency 11 3 3 4" xfId="12786" xr:uid="{00000000-0005-0000-0000-00000E1B0000}"/>
    <cellStyle name="Currency 11 3 4" xfId="3012" xr:uid="{00000000-0005-0000-0000-00000F1B0000}"/>
    <cellStyle name="Currency 11 3 4 2" xfId="7963" xr:uid="{00000000-0005-0000-0000-0000101B0000}"/>
    <cellStyle name="Currency 11 3 4 2 2" xfId="18860" xr:uid="{00000000-0005-0000-0000-0000111B0000}"/>
    <cellStyle name="Currency 11 3 4 3" xfId="13909" xr:uid="{00000000-0005-0000-0000-0000121B0000}"/>
    <cellStyle name="Currency 11 3 5" xfId="5651" xr:uid="{00000000-0005-0000-0000-0000131B0000}"/>
    <cellStyle name="Currency 11 3 5 2" xfId="16548" xr:uid="{00000000-0005-0000-0000-0000141B0000}"/>
    <cellStyle name="Currency 11 3 6" xfId="11650" xr:uid="{00000000-0005-0000-0000-0000151B0000}"/>
    <cellStyle name="Currency 11 4" xfId="952" xr:uid="{00000000-0005-0000-0000-0000161B0000}"/>
    <cellStyle name="Currency 11 4 2" xfId="2112" xr:uid="{00000000-0005-0000-0000-0000171B0000}"/>
    <cellStyle name="Currency 11 4 2 2" xfId="4424" xr:uid="{00000000-0005-0000-0000-0000181B0000}"/>
    <cellStyle name="Currency 11 4 2 2 2" xfId="9375" xr:uid="{00000000-0005-0000-0000-0000191B0000}"/>
    <cellStyle name="Currency 11 4 2 2 2 2" xfId="20272" xr:uid="{00000000-0005-0000-0000-00001A1B0000}"/>
    <cellStyle name="Currency 11 4 2 2 3" xfId="15321" xr:uid="{00000000-0005-0000-0000-00001B1B0000}"/>
    <cellStyle name="Currency 11 4 2 3" xfId="7063" xr:uid="{00000000-0005-0000-0000-00001C1B0000}"/>
    <cellStyle name="Currency 11 4 2 3 2" xfId="17960" xr:uid="{00000000-0005-0000-0000-00001D1B0000}"/>
    <cellStyle name="Currency 11 4 2 4" xfId="13030" xr:uid="{00000000-0005-0000-0000-00001E1B0000}"/>
    <cellStyle name="Currency 11 4 3" xfId="3279" xr:uid="{00000000-0005-0000-0000-00001F1B0000}"/>
    <cellStyle name="Currency 11 4 3 2" xfId="8230" xr:uid="{00000000-0005-0000-0000-0000201B0000}"/>
    <cellStyle name="Currency 11 4 3 2 2" xfId="19127" xr:uid="{00000000-0005-0000-0000-0000211B0000}"/>
    <cellStyle name="Currency 11 4 3 3" xfId="14176" xr:uid="{00000000-0005-0000-0000-0000221B0000}"/>
    <cellStyle name="Currency 11 4 4" xfId="5918" xr:uid="{00000000-0005-0000-0000-0000231B0000}"/>
    <cellStyle name="Currency 11 4 4 2" xfId="16815" xr:uid="{00000000-0005-0000-0000-0000241B0000}"/>
    <cellStyle name="Currency 11 4 5" xfId="11912" xr:uid="{00000000-0005-0000-0000-0000251B0000}"/>
    <cellStyle name="Currency 11 5" xfId="1628" xr:uid="{00000000-0005-0000-0000-0000261B0000}"/>
    <cellStyle name="Currency 11 5 2" xfId="3940" xr:uid="{00000000-0005-0000-0000-0000271B0000}"/>
    <cellStyle name="Currency 11 5 2 2" xfId="8891" xr:uid="{00000000-0005-0000-0000-0000281B0000}"/>
    <cellStyle name="Currency 11 5 2 2 2" xfId="19788" xr:uid="{00000000-0005-0000-0000-0000291B0000}"/>
    <cellStyle name="Currency 11 5 2 3" xfId="14837" xr:uid="{00000000-0005-0000-0000-00002A1B0000}"/>
    <cellStyle name="Currency 11 5 3" xfId="6579" xr:uid="{00000000-0005-0000-0000-00002B1B0000}"/>
    <cellStyle name="Currency 11 5 3 2" xfId="17476" xr:uid="{00000000-0005-0000-0000-00002C1B0000}"/>
    <cellStyle name="Currency 11 5 4" xfId="12560" xr:uid="{00000000-0005-0000-0000-00002D1B0000}"/>
    <cellStyle name="Currency 11 6" xfId="2747" xr:uid="{00000000-0005-0000-0000-00002E1B0000}"/>
    <cellStyle name="Currency 11 6 2" xfId="7698" xr:uid="{00000000-0005-0000-0000-00002F1B0000}"/>
    <cellStyle name="Currency 11 6 2 2" xfId="18595" xr:uid="{00000000-0005-0000-0000-0000301B0000}"/>
    <cellStyle name="Currency 11 6 3" xfId="13644" xr:uid="{00000000-0005-0000-0000-0000311B0000}"/>
    <cellStyle name="Currency 11 7" xfId="5386" xr:uid="{00000000-0005-0000-0000-0000321B0000}"/>
    <cellStyle name="Currency 11 7 2" xfId="16283" xr:uid="{00000000-0005-0000-0000-0000331B0000}"/>
    <cellStyle name="Currency 11 8" xfId="11389" xr:uid="{00000000-0005-0000-0000-0000341B0000}"/>
    <cellStyle name="Currency 12" xfId="1427" xr:uid="{00000000-0005-0000-0000-0000351B0000}"/>
    <cellStyle name="Currency 12 2" xfId="2538" xr:uid="{00000000-0005-0000-0000-0000361B0000}"/>
    <cellStyle name="Currency 12 2 2" xfId="4850" xr:uid="{00000000-0005-0000-0000-0000371B0000}"/>
    <cellStyle name="Currency 12 2 2 2" xfId="9801" xr:uid="{00000000-0005-0000-0000-0000381B0000}"/>
    <cellStyle name="Currency 12 2 2 2 2" xfId="20698" xr:uid="{00000000-0005-0000-0000-0000391B0000}"/>
    <cellStyle name="Currency 12 2 2 3" xfId="15747" xr:uid="{00000000-0005-0000-0000-00003A1B0000}"/>
    <cellStyle name="Currency 12 2 3" xfId="7489" xr:uid="{00000000-0005-0000-0000-00003B1B0000}"/>
    <cellStyle name="Currency 12 2 3 2" xfId="18386" xr:uid="{00000000-0005-0000-0000-00003C1B0000}"/>
    <cellStyle name="Currency 12 2 4" xfId="13435" xr:uid="{00000000-0005-0000-0000-00003D1B0000}"/>
    <cellStyle name="Currency 12 3" xfId="3753" xr:uid="{00000000-0005-0000-0000-00003E1B0000}"/>
    <cellStyle name="Currency 12 3 2" xfId="8704" xr:uid="{00000000-0005-0000-0000-00003F1B0000}"/>
    <cellStyle name="Currency 12 3 2 2" xfId="19601" xr:uid="{00000000-0005-0000-0000-0000401B0000}"/>
    <cellStyle name="Currency 12 3 3" xfId="14650" xr:uid="{00000000-0005-0000-0000-0000411B0000}"/>
    <cellStyle name="Currency 12 4" xfId="6392" xr:uid="{00000000-0005-0000-0000-0000421B0000}"/>
    <cellStyle name="Currency 12 4 2" xfId="17289" xr:uid="{00000000-0005-0000-0000-0000431B0000}"/>
    <cellStyle name="Currency 12 5" xfId="12367" xr:uid="{00000000-0005-0000-0000-0000441B0000}"/>
    <cellStyle name="Currency 13" xfId="1441" xr:uid="{00000000-0005-0000-0000-0000451B0000}"/>
    <cellStyle name="Currency 13 2" xfId="2550" xr:uid="{00000000-0005-0000-0000-0000461B0000}"/>
    <cellStyle name="Currency 13 2 2" xfId="4862" xr:uid="{00000000-0005-0000-0000-0000471B0000}"/>
    <cellStyle name="Currency 13 2 2 2" xfId="9813" xr:uid="{00000000-0005-0000-0000-0000481B0000}"/>
    <cellStyle name="Currency 13 2 2 2 2" xfId="20710" xr:uid="{00000000-0005-0000-0000-0000491B0000}"/>
    <cellStyle name="Currency 13 2 2 3" xfId="15759" xr:uid="{00000000-0005-0000-0000-00004A1B0000}"/>
    <cellStyle name="Currency 13 2 3" xfId="7501" xr:uid="{00000000-0005-0000-0000-00004B1B0000}"/>
    <cellStyle name="Currency 13 2 3 2" xfId="18398" xr:uid="{00000000-0005-0000-0000-00004C1B0000}"/>
    <cellStyle name="Currency 13 2 4" xfId="13447" xr:uid="{00000000-0005-0000-0000-00004D1B0000}"/>
    <cellStyle name="Currency 13 3" xfId="3765" xr:uid="{00000000-0005-0000-0000-00004E1B0000}"/>
    <cellStyle name="Currency 13 3 2" xfId="8716" xr:uid="{00000000-0005-0000-0000-00004F1B0000}"/>
    <cellStyle name="Currency 13 3 2 2" xfId="19613" xr:uid="{00000000-0005-0000-0000-0000501B0000}"/>
    <cellStyle name="Currency 13 3 3" xfId="14662" xr:uid="{00000000-0005-0000-0000-0000511B0000}"/>
    <cellStyle name="Currency 13 4" xfId="6404" xr:uid="{00000000-0005-0000-0000-0000521B0000}"/>
    <cellStyle name="Currency 13 4 2" xfId="17301" xr:uid="{00000000-0005-0000-0000-0000531B0000}"/>
    <cellStyle name="Currency 13 5" xfId="12381" xr:uid="{00000000-0005-0000-0000-0000541B0000}"/>
    <cellStyle name="Currency 14" xfId="1445" xr:uid="{00000000-0005-0000-0000-0000551B0000}"/>
    <cellStyle name="Currency 14 2" xfId="2553" xr:uid="{00000000-0005-0000-0000-0000561B0000}"/>
    <cellStyle name="Currency 14 2 2" xfId="4865" xr:uid="{00000000-0005-0000-0000-0000571B0000}"/>
    <cellStyle name="Currency 14 2 2 2" xfId="9816" xr:uid="{00000000-0005-0000-0000-0000581B0000}"/>
    <cellStyle name="Currency 14 2 2 2 2" xfId="20713" xr:uid="{00000000-0005-0000-0000-0000591B0000}"/>
    <cellStyle name="Currency 14 2 2 3" xfId="15762" xr:uid="{00000000-0005-0000-0000-00005A1B0000}"/>
    <cellStyle name="Currency 14 2 3" xfId="7504" xr:uid="{00000000-0005-0000-0000-00005B1B0000}"/>
    <cellStyle name="Currency 14 2 3 2" xfId="18401" xr:uid="{00000000-0005-0000-0000-00005C1B0000}"/>
    <cellStyle name="Currency 14 2 4" xfId="13450" xr:uid="{00000000-0005-0000-0000-00005D1B0000}"/>
    <cellStyle name="Currency 14 3" xfId="3768" xr:uid="{00000000-0005-0000-0000-00005E1B0000}"/>
    <cellStyle name="Currency 14 3 2" xfId="8719" xr:uid="{00000000-0005-0000-0000-00005F1B0000}"/>
    <cellStyle name="Currency 14 3 2 2" xfId="19616" xr:uid="{00000000-0005-0000-0000-0000601B0000}"/>
    <cellStyle name="Currency 14 3 3" xfId="14665" xr:uid="{00000000-0005-0000-0000-0000611B0000}"/>
    <cellStyle name="Currency 14 4" xfId="6407" xr:uid="{00000000-0005-0000-0000-0000621B0000}"/>
    <cellStyle name="Currency 14 4 2" xfId="17304" xr:uid="{00000000-0005-0000-0000-0000631B0000}"/>
    <cellStyle name="Currency 14 5" xfId="12384" xr:uid="{00000000-0005-0000-0000-0000641B0000}"/>
    <cellStyle name="Currency 15" xfId="1449" xr:uid="{00000000-0005-0000-0000-0000651B0000}"/>
    <cellStyle name="Currency 15 2" xfId="2557" xr:uid="{00000000-0005-0000-0000-0000661B0000}"/>
    <cellStyle name="Currency 15 2 2" xfId="4869" xr:uid="{00000000-0005-0000-0000-0000671B0000}"/>
    <cellStyle name="Currency 15 2 2 2" xfId="9820" xr:uid="{00000000-0005-0000-0000-0000681B0000}"/>
    <cellStyle name="Currency 15 2 2 2 2" xfId="20717" xr:uid="{00000000-0005-0000-0000-0000691B0000}"/>
    <cellStyle name="Currency 15 2 2 3" xfId="15766" xr:uid="{00000000-0005-0000-0000-00006A1B0000}"/>
    <cellStyle name="Currency 15 2 3" xfId="7508" xr:uid="{00000000-0005-0000-0000-00006B1B0000}"/>
    <cellStyle name="Currency 15 2 3 2" xfId="18405" xr:uid="{00000000-0005-0000-0000-00006C1B0000}"/>
    <cellStyle name="Currency 15 2 4" xfId="13454" xr:uid="{00000000-0005-0000-0000-00006D1B0000}"/>
    <cellStyle name="Currency 15 3" xfId="3772" xr:uid="{00000000-0005-0000-0000-00006E1B0000}"/>
    <cellStyle name="Currency 15 3 2" xfId="8723" xr:uid="{00000000-0005-0000-0000-00006F1B0000}"/>
    <cellStyle name="Currency 15 3 2 2" xfId="19620" xr:uid="{00000000-0005-0000-0000-0000701B0000}"/>
    <cellStyle name="Currency 15 3 3" xfId="14669" xr:uid="{00000000-0005-0000-0000-0000711B0000}"/>
    <cellStyle name="Currency 15 4" xfId="6411" xr:uid="{00000000-0005-0000-0000-0000721B0000}"/>
    <cellStyle name="Currency 15 4 2" xfId="17308" xr:uid="{00000000-0005-0000-0000-0000731B0000}"/>
    <cellStyle name="Currency 15 5" xfId="12389" xr:uid="{00000000-0005-0000-0000-0000741B0000}"/>
    <cellStyle name="Currency 16" xfId="1453" xr:uid="{00000000-0005-0000-0000-0000751B0000}"/>
    <cellStyle name="Currency 16 2" xfId="2561" xr:uid="{00000000-0005-0000-0000-0000761B0000}"/>
    <cellStyle name="Currency 16 2 2" xfId="4873" xr:uid="{00000000-0005-0000-0000-0000771B0000}"/>
    <cellStyle name="Currency 16 2 2 2" xfId="9824" xr:uid="{00000000-0005-0000-0000-0000781B0000}"/>
    <cellStyle name="Currency 16 2 2 2 2" xfId="20721" xr:uid="{00000000-0005-0000-0000-0000791B0000}"/>
    <cellStyle name="Currency 16 2 2 3" xfId="15770" xr:uid="{00000000-0005-0000-0000-00007A1B0000}"/>
    <cellStyle name="Currency 16 2 3" xfId="7512" xr:uid="{00000000-0005-0000-0000-00007B1B0000}"/>
    <cellStyle name="Currency 16 2 3 2" xfId="18409" xr:uid="{00000000-0005-0000-0000-00007C1B0000}"/>
    <cellStyle name="Currency 16 2 4" xfId="13458" xr:uid="{00000000-0005-0000-0000-00007D1B0000}"/>
    <cellStyle name="Currency 16 3" xfId="3776" xr:uid="{00000000-0005-0000-0000-00007E1B0000}"/>
    <cellStyle name="Currency 16 3 2" xfId="8727" xr:uid="{00000000-0005-0000-0000-00007F1B0000}"/>
    <cellStyle name="Currency 16 3 2 2" xfId="19624" xr:uid="{00000000-0005-0000-0000-0000801B0000}"/>
    <cellStyle name="Currency 16 3 3" xfId="14673" xr:uid="{00000000-0005-0000-0000-0000811B0000}"/>
    <cellStyle name="Currency 16 4" xfId="6415" xr:uid="{00000000-0005-0000-0000-0000821B0000}"/>
    <cellStyle name="Currency 16 4 2" xfId="17312" xr:uid="{00000000-0005-0000-0000-0000831B0000}"/>
    <cellStyle name="Currency 16 5" xfId="12394" xr:uid="{00000000-0005-0000-0000-0000841B0000}"/>
    <cellStyle name="Currency 17" xfId="1464" xr:uid="{00000000-0005-0000-0000-0000851B0000}"/>
    <cellStyle name="Currency 17 2" xfId="2570" xr:uid="{00000000-0005-0000-0000-0000861B0000}"/>
    <cellStyle name="Currency 17 2 2" xfId="4882" xr:uid="{00000000-0005-0000-0000-0000871B0000}"/>
    <cellStyle name="Currency 17 2 2 2" xfId="9833" xr:uid="{00000000-0005-0000-0000-0000881B0000}"/>
    <cellStyle name="Currency 17 2 2 2 2" xfId="20730" xr:uid="{00000000-0005-0000-0000-0000891B0000}"/>
    <cellStyle name="Currency 17 2 2 3" xfId="15779" xr:uid="{00000000-0005-0000-0000-00008A1B0000}"/>
    <cellStyle name="Currency 17 2 3" xfId="7521" xr:uid="{00000000-0005-0000-0000-00008B1B0000}"/>
    <cellStyle name="Currency 17 2 3 2" xfId="18418" xr:uid="{00000000-0005-0000-0000-00008C1B0000}"/>
    <cellStyle name="Currency 17 2 4" xfId="13467" xr:uid="{00000000-0005-0000-0000-00008D1B0000}"/>
    <cellStyle name="Currency 17 3" xfId="3785" xr:uid="{00000000-0005-0000-0000-00008E1B0000}"/>
    <cellStyle name="Currency 17 3 2" xfId="8736" xr:uid="{00000000-0005-0000-0000-00008F1B0000}"/>
    <cellStyle name="Currency 17 3 2 2" xfId="19633" xr:uid="{00000000-0005-0000-0000-0000901B0000}"/>
    <cellStyle name="Currency 17 3 3" xfId="14682" xr:uid="{00000000-0005-0000-0000-0000911B0000}"/>
    <cellStyle name="Currency 17 4" xfId="6424" xr:uid="{00000000-0005-0000-0000-0000921B0000}"/>
    <cellStyle name="Currency 17 4 2" xfId="17321" xr:uid="{00000000-0005-0000-0000-0000931B0000}"/>
    <cellStyle name="Currency 17 5" xfId="12403" xr:uid="{00000000-0005-0000-0000-0000941B0000}"/>
    <cellStyle name="Currency 18" xfId="1472" xr:uid="{00000000-0005-0000-0000-0000951B0000}"/>
    <cellStyle name="Currency 18 2" xfId="2578" xr:uid="{00000000-0005-0000-0000-0000961B0000}"/>
    <cellStyle name="Currency 18 2 2" xfId="4890" xr:uid="{00000000-0005-0000-0000-0000971B0000}"/>
    <cellStyle name="Currency 18 2 2 2" xfId="9841" xr:uid="{00000000-0005-0000-0000-0000981B0000}"/>
    <cellStyle name="Currency 18 2 2 2 2" xfId="20738" xr:uid="{00000000-0005-0000-0000-0000991B0000}"/>
    <cellStyle name="Currency 18 2 2 3" xfId="15787" xr:uid="{00000000-0005-0000-0000-00009A1B0000}"/>
    <cellStyle name="Currency 18 2 3" xfId="7529" xr:uid="{00000000-0005-0000-0000-00009B1B0000}"/>
    <cellStyle name="Currency 18 2 3 2" xfId="18426" xr:uid="{00000000-0005-0000-0000-00009C1B0000}"/>
    <cellStyle name="Currency 18 2 4" xfId="13475" xr:uid="{00000000-0005-0000-0000-00009D1B0000}"/>
    <cellStyle name="Currency 18 3" xfId="3793" xr:uid="{00000000-0005-0000-0000-00009E1B0000}"/>
    <cellStyle name="Currency 18 3 2" xfId="8744" xr:uid="{00000000-0005-0000-0000-00009F1B0000}"/>
    <cellStyle name="Currency 18 3 2 2" xfId="19641" xr:uid="{00000000-0005-0000-0000-0000A01B0000}"/>
    <cellStyle name="Currency 18 3 3" xfId="14690" xr:uid="{00000000-0005-0000-0000-0000A11B0000}"/>
    <cellStyle name="Currency 18 4" xfId="6432" xr:uid="{00000000-0005-0000-0000-0000A21B0000}"/>
    <cellStyle name="Currency 18 4 2" xfId="17329" xr:uid="{00000000-0005-0000-0000-0000A31B0000}"/>
    <cellStyle name="Currency 18 5" xfId="12411" xr:uid="{00000000-0005-0000-0000-0000A41B0000}"/>
    <cellStyle name="Currency 19" xfId="1488" xr:uid="{00000000-0005-0000-0000-0000A51B0000}"/>
    <cellStyle name="Currency 19 2" xfId="2591" xr:uid="{00000000-0005-0000-0000-0000A61B0000}"/>
    <cellStyle name="Currency 19 2 2" xfId="4903" xr:uid="{00000000-0005-0000-0000-0000A71B0000}"/>
    <cellStyle name="Currency 19 2 2 2" xfId="9854" xr:uid="{00000000-0005-0000-0000-0000A81B0000}"/>
    <cellStyle name="Currency 19 2 2 2 2" xfId="20751" xr:uid="{00000000-0005-0000-0000-0000A91B0000}"/>
    <cellStyle name="Currency 19 2 2 3" xfId="15800" xr:uid="{00000000-0005-0000-0000-0000AA1B0000}"/>
    <cellStyle name="Currency 19 2 3" xfId="7542" xr:uid="{00000000-0005-0000-0000-0000AB1B0000}"/>
    <cellStyle name="Currency 19 2 3 2" xfId="18439" xr:uid="{00000000-0005-0000-0000-0000AC1B0000}"/>
    <cellStyle name="Currency 19 2 4" xfId="13488" xr:uid="{00000000-0005-0000-0000-0000AD1B0000}"/>
    <cellStyle name="Currency 19 3" xfId="3807" xr:uid="{00000000-0005-0000-0000-0000AE1B0000}"/>
    <cellStyle name="Currency 19 3 2" xfId="8758" xr:uid="{00000000-0005-0000-0000-0000AF1B0000}"/>
    <cellStyle name="Currency 19 3 2 2" xfId="19655" xr:uid="{00000000-0005-0000-0000-0000B01B0000}"/>
    <cellStyle name="Currency 19 3 3" xfId="14704" xr:uid="{00000000-0005-0000-0000-0000B11B0000}"/>
    <cellStyle name="Currency 19 4" xfId="6446" xr:uid="{00000000-0005-0000-0000-0000B21B0000}"/>
    <cellStyle name="Currency 19 4 2" xfId="17343" xr:uid="{00000000-0005-0000-0000-0000B31B0000}"/>
    <cellStyle name="Currency 19 5" xfId="12424" xr:uid="{00000000-0005-0000-0000-0000B41B0000}"/>
    <cellStyle name="Currency 2" xfId="5" xr:uid="{00000000-0005-0000-0000-0000B51B0000}"/>
    <cellStyle name="Currency 2 10" xfId="2617" xr:uid="{00000000-0005-0000-0000-0000B61B0000}"/>
    <cellStyle name="Currency 2 10 2" xfId="7568" xr:uid="{00000000-0005-0000-0000-0000B71B0000}"/>
    <cellStyle name="Currency 2 10 2 2" xfId="18465" xr:uid="{00000000-0005-0000-0000-0000B81B0000}"/>
    <cellStyle name="Currency 2 10 3" xfId="13514" xr:uid="{00000000-0005-0000-0000-0000B91B0000}"/>
    <cellStyle name="Currency 2 11" xfId="5256" xr:uid="{00000000-0005-0000-0000-0000BA1B0000}"/>
    <cellStyle name="Currency 2 11 2" xfId="16153" xr:uid="{00000000-0005-0000-0000-0000BB1B0000}"/>
    <cellStyle name="Currency 2 12" xfId="11205" xr:uid="{00000000-0005-0000-0000-0000BC1B0000}"/>
    <cellStyle name="Currency 2 2" xfId="198" xr:uid="{00000000-0005-0000-0000-0000BD1B0000}"/>
    <cellStyle name="Currency 2 3" xfId="367" xr:uid="{00000000-0005-0000-0000-0000BE1B0000}"/>
    <cellStyle name="Currency 2 3 2" xfId="497" xr:uid="{00000000-0005-0000-0000-0000BF1B0000}"/>
    <cellStyle name="Currency 2 3 2 2" xfId="762" xr:uid="{00000000-0005-0000-0000-0000C01B0000}"/>
    <cellStyle name="Currency 2 3 2 2 2" xfId="1294" xr:uid="{00000000-0005-0000-0000-0000C11B0000}"/>
    <cellStyle name="Currency 2 3 2 2 2 2" xfId="2454" xr:uid="{00000000-0005-0000-0000-0000C21B0000}"/>
    <cellStyle name="Currency 2 3 2 2 2 2 2" xfId="4766" xr:uid="{00000000-0005-0000-0000-0000C31B0000}"/>
    <cellStyle name="Currency 2 3 2 2 2 2 2 2" xfId="9717" xr:uid="{00000000-0005-0000-0000-0000C41B0000}"/>
    <cellStyle name="Currency 2 3 2 2 2 2 2 2 2" xfId="20614" xr:uid="{00000000-0005-0000-0000-0000C51B0000}"/>
    <cellStyle name="Currency 2 3 2 2 2 2 2 3" xfId="15663" xr:uid="{00000000-0005-0000-0000-0000C61B0000}"/>
    <cellStyle name="Currency 2 3 2 2 2 2 3" xfId="7405" xr:uid="{00000000-0005-0000-0000-0000C71B0000}"/>
    <cellStyle name="Currency 2 3 2 2 2 2 3 2" xfId="18302" xr:uid="{00000000-0005-0000-0000-0000C81B0000}"/>
    <cellStyle name="Currency 2 3 2 2 2 2 4" xfId="13365" xr:uid="{00000000-0005-0000-0000-0000C91B0000}"/>
    <cellStyle name="Currency 2 3 2 2 2 3" xfId="3621" xr:uid="{00000000-0005-0000-0000-0000CA1B0000}"/>
    <cellStyle name="Currency 2 3 2 2 2 3 2" xfId="8572" xr:uid="{00000000-0005-0000-0000-0000CB1B0000}"/>
    <cellStyle name="Currency 2 3 2 2 2 3 2 2" xfId="19469" xr:uid="{00000000-0005-0000-0000-0000CC1B0000}"/>
    <cellStyle name="Currency 2 3 2 2 2 3 3" xfId="14518" xr:uid="{00000000-0005-0000-0000-0000CD1B0000}"/>
    <cellStyle name="Currency 2 3 2 2 2 4" xfId="6260" xr:uid="{00000000-0005-0000-0000-0000CE1B0000}"/>
    <cellStyle name="Currency 2 3 2 2 2 4 2" xfId="17157" xr:uid="{00000000-0005-0000-0000-0000CF1B0000}"/>
    <cellStyle name="Currency 2 3 2 2 2 5" xfId="12247" xr:uid="{00000000-0005-0000-0000-0000D01B0000}"/>
    <cellStyle name="Currency 2 3 2 2 3" xfId="1923" xr:uid="{00000000-0005-0000-0000-0000D11B0000}"/>
    <cellStyle name="Currency 2 3 2 2 3 2" xfId="4235" xr:uid="{00000000-0005-0000-0000-0000D21B0000}"/>
    <cellStyle name="Currency 2 3 2 2 3 2 2" xfId="9186" xr:uid="{00000000-0005-0000-0000-0000D31B0000}"/>
    <cellStyle name="Currency 2 3 2 2 3 2 2 2" xfId="20083" xr:uid="{00000000-0005-0000-0000-0000D41B0000}"/>
    <cellStyle name="Currency 2 3 2 2 3 2 3" xfId="15132" xr:uid="{00000000-0005-0000-0000-0000D51B0000}"/>
    <cellStyle name="Currency 2 3 2 2 3 3" xfId="6874" xr:uid="{00000000-0005-0000-0000-0000D61B0000}"/>
    <cellStyle name="Currency 2 3 2 2 3 3 2" xfId="17771" xr:uid="{00000000-0005-0000-0000-0000D71B0000}"/>
    <cellStyle name="Currency 2 3 2 2 3 4" xfId="12847" xr:uid="{00000000-0005-0000-0000-0000D81B0000}"/>
    <cellStyle name="Currency 2 3 2 2 4" xfId="3089" xr:uid="{00000000-0005-0000-0000-0000D91B0000}"/>
    <cellStyle name="Currency 2 3 2 2 4 2" xfId="8040" xr:uid="{00000000-0005-0000-0000-0000DA1B0000}"/>
    <cellStyle name="Currency 2 3 2 2 4 2 2" xfId="18937" xr:uid="{00000000-0005-0000-0000-0000DB1B0000}"/>
    <cellStyle name="Currency 2 3 2 2 4 3" xfId="13986" xr:uid="{00000000-0005-0000-0000-0000DC1B0000}"/>
    <cellStyle name="Currency 2 3 2 2 5" xfId="5728" xr:uid="{00000000-0005-0000-0000-0000DD1B0000}"/>
    <cellStyle name="Currency 2 3 2 2 5 2" xfId="16625" xr:uid="{00000000-0005-0000-0000-0000DE1B0000}"/>
    <cellStyle name="Currency 2 3 2 2 6" xfId="11726" xr:uid="{00000000-0005-0000-0000-0000DF1B0000}"/>
    <cellStyle name="Currency 2 3 2 3" xfId="1029" xr:uid="{00000000-0005-0000-0000-0000E01B0000}"/>
    <cellStyle name="Currency 2 3 2 3 2" xfId="2189" xr:uid="{00000000-0005-0000-0000-0000E11B0000}"/>
    <cellStyle name="Currency 2 3 2 3 2 2" xfId="4501" xr:uid="{00000000-0005-0000-0000-0000E21B0000}"/>
    <cellStyle name="Currency 2 3 2 3 2 2 2" xfId="9452" xr:uid="{00000000-0005-0000-0000-0000E31B0000}"/>
    <cellStyle name="Currency 2 3 2 3 2 2 2 2" xfId="20349" xr:uid="{00000000-0005-0000-0000-0000E41B0000}"/>
    <cellStyle name="Currency 2 3 2 3 2 2 3" xfId="15398" xr:uid="{00000000-0005-0000-0000-0000E51B0000}"/>
    <cellStyle name="Currency 2 3 2 3 2 3" xfId="7140" xr:uid="{00000000-0005-0000-0000-0000E61B0000}"/>
    <cellStyle name="Currency 2 3 2 3 2 3 2" xfId="18037" xr:uid="{00000000-0005-0000-0000-0000E71B0000}"/>
    <cellStyle name="Currency 2 3 2 3 2 4" xfId="13106" xr:uid="{00000000-0005-0000-0000-0000E81B0000}"/>
    <cellStyle name="Currency 2 3 2 3 3" xfId="3356" xr:uid="{00000000-0005-0000-0000-0000E91B0000}"/>
    <cellStyle name="Currency 2 3 2 3 3 2" xfId="8307" xr:uid="{00000000-0005-0000-0000-0000EA1B0000}"/>
    <cellStyle name="Currency 2 3 2 3 3 2 2" xfId="19204" xr:uid="{00000000-0005-0000-0000-0000EB1B0000}"/>
    <cellStyle name="Currency 2 3 2 3 3 3" xfId="14253" xr:uid="{00000000-0005-0000-0000-0000EC1B0000}"/>
    <cellStyle name="Currency 2 3 2 3 4" xfId="5995" xr:uid="{00000000-0005-0000-0000-0000ED1B0000}"/>
    <cellStyle name="Currency 2 3 2 3 4 2" xfId="16892" xr:uid="{00000000-0005-0000-0000-0000EE1B0000}"/>
    <cellStyle name="Currency 2 3 2 3 5" xfId="11988" xr:uid="{00000000-0005-0000-0000-0000EF1B0000}"/>
    <cellStyle name="Currency 2 3 2 4" xfId="1690" xr:uid="{00000000-0005-0000-0000-0000F01B0000}"/>
    <cellStyle name="Currency 2 3 2 4 2" xfId="4002" xr:uid="{00000000-0005-0000-0000-0000F11B0000}"/>
    <cellStyle name="Currency 2 3 2 4 2 2" xfId="8953" xr:uid="{00000000-0005-0000-0000-0000F21B0000}"/>
    <cellStyle name="Currency 2 3 2 4 2 2 2" xfId="19850" xr:uid="{00000000-0005-0000-0000-0000F31B0000}"/>
    <cellStyle name="Currency 2 3 2 4 2 3" xfId="14899" xr:uid="{00000000-0005-0000-0000-0000F41B0000}"/>
    <cellStyle name="Currency 2 3 2 4 3" xfId="6641" xr:uid="{00000000-0005-0000-0000-0000F51B0000}"/>
    <cellStyle name="Currency 2 3 2 4 3 2" xfId="17538" xr:uid="{00000000-0005-0000-0000-0000F61B0000}"/>
    <cellStyle name="Currency 2 3 2 4 4" xfId="12621" xr:uid="{00000000-0005-0000-0000-0000F71B0000}"/>
    <cellStyle name="Currency 2 3 2 5" xfId="2824" xr:uid="{00000000-0005-0000-0000-0000F81B0000}"/>
    <cellStyle name="Currency 2 3 2 5 2" xfId="7775" xr:uid="{00000000-0005-0000-0000-0000F91B0000}"/>
    <cellStyle name="Currency 2 3 2 5 2 2" xfId="18672" xr:uid="{00000000-0005-0000-0000-0000FA1B0000}"/>
    <cellStyle name="Currency 2 3 2 5 3" xfId="13721" xr:uid="{00000000-0005-0000-0000-0000FB1B0000}"/>
    <cellStyle name="Currency 2 3 2 6" xfId="5463" xr:uid="{00000000-0005-0000-0000-0000FC1B0000}"/>
    <cellStyle name="Currency 2 3 2 6 2" xfId="16360" xr:uid="{00000000-0005-0000-0000-0000FD1B0000}"/>
    <cellStyle name="Currency 2 3 2 7" xfId="11465" xr:uid="{00000000-0005-0000-0000-0000FE1B0000}"/>
    <cellStyle name="Currency 2 3 3" xfId="633" xr:uid="{00000000-0005-0000-0000-0000FF1B0000}"/>
    <cellStyle name="Currency 2 3 3 2" xfId="1165" xr:uid="{00000000-0005-0000-0000-0000001C0000}"/>
    <cellStyle name="Currency 2 3 3 2 2" xfId="2325" xr:uid="{00000000-0005-0000-0000-0000011C0000}"/>
    <cellStyle name="Currency 2 3 3 2 2 2" xfId="4637" xr:uid="{00000000-0005-0000-0000-0000021C0000}"/>
    <cellStyle name="Currency 2 3 3 2 2 2 2" xfId="9588" xr:uid="{00000000-0005-0000-0000-0000031C0000}"/>
    <cellStyle name="Currency 2 3 3 2 2 2 2 2" xfId="20485" xr:uid="{00000000-0005-0000-0000-0000041C0000}"/>
    <cellStyle name="Currency 2 3 3 2 2 2 3" xfId="15534" xr:uid="{00000000-0005-0000-0000-0000051C0000}"/>
    <cellStyle name="Currency 2 3 3 2 2 3" xfId="7276" xr:uid="{00000000-0005-0000-0000-0000061C0000}"/>
    <cellStyle name="Currency 2 3 3 2 2 3 2" xfId="18173" xr:uid="{00000000-0005-0000-0000-0000071C0000}"/>
    <cellStyle name="Currency 2 3 3 2 2 4" xfId="13237" xr:uid="{00000000-0005-0000-0000-0000081C0000}"/>
    <cellStyle name="Currency 2 3 3 2 3" xfId="3492" xr:uid="{00000000-0005-0000-0000-0000091C0000}"/>
    <cellStyle name="Currency 2 3 3 2 3 2" xfId="8443" xr:uid="{00000000-0005-0000-0000-00000A1C0000}"/>
    <cellStyle name="Currency 2 3 3 2 3 2 2" xfId="19340" xr:uid="{00000000-0005-0000-0000-00000B1C0000}"/>
    <cellStyle name="Currency 2 3 3 2 3 3" xfId="14389" xr:uid="{00000000-0005-0000-0000-00000C1C0000}"/>
    <cellStyle name="Currency 2 3 3 2 4" xfId="6131" xr:uid="{00000000-0005-0000-0000-00000D1C0000}"/>
    <cellStyle name="Currency 2 3 3 2 4 2" xfId="17028" xr:uid="{00000000-0005-0000-0000-00000E1C0000}"/>
    <cellStyle name="Currency 2 3 3 2 5" xfId="12119" xr:uid="{00000000-0005-0000-0000-00000F1C0000}"/>
    <cellStyle name="Currency 2 3 3 3" xfId="1809" xr:uid="{00000000-0005-0000-0000-0000101C0000}"/>
    <cellStyle name="Currency 2 3 3 3 2" xfId="4121" xr:uid="{00000000-0005-0000-0000-0000111C0000}"/>
    <cellStyle name="Currency 2 3 3 3 2 2" xfId="9072" xr:uid="{00000000-0005-0000-0000-0000121C0000}"/>
    <cellStyle name="Currency 2 3 3 3 2 2 2" xfId="19969" xr:uid="{00000000-0005-0000-0000-0000131C0000}"/>
    <cellStyle name="Currency 2 3 3 3 2 3" xfId="15018" xr:uid="{00000000-0005-0000-0000-0000141C0000}"/>
    <cellStyle name="Currency 2 3 3 3 3" xfId="6760" xr:uid="{00000000-0005-0000-0000-0000151C0000}"/>
    <cellStyle name="Currency 2 3 3 3 3 2" xfId="17657" xr:uid="{00000000-0005-0000-0000-0000161C0000}"/>
    <cellStyle name="Currency 2 3 3 3 4" xfId="12734" xr:uid="{00000000-0005-0000-0000-0000171C0000}"/>
    <cellStyle name="Currency 2 3 3 4" xfId="2960" xr:uid="{00000000-0005-0000-0000-0000181C0000}"/>
    <cellStyle name="Currency 2 3 3 4 2" xfId="7911" xr:uid="{00000000-0005-0000-0000-0000191C0000}"/>
    <cellStyle name="Currency 2 3 3 4 2 2" xfId="18808" xr:uid="{00000000-0005-0000-0000-00001A1C0000}"/>
    <cellStyle name="Currency 2 3 3 4 3" xfId="13857" xr:uid="{00000000-0005-0000-0000-00001B1C0000}"/>
    <cellStyle name="Currency 2 3 3 5" xfId="5599" xr:uid="{00000000-0005-0000-0000-00001C1C0000}"/>
    <cellStyle name="Currency 2 3 3 5 2" xfId="16496" xr:uid="{00000000-0005-0000-0000-00001D1C0000}"/>
    <cellStyle name="Currency 2 3 3 6" xfId="11598" xr:uid="{00000000-0005-0000-0000-00001E1C0000}"/>
    <cellStyle name="Currency 2 3 4" xfId="900" xr:uid="{00000000-0005-0000-0000-00001F1C0000}"/>
    <cellStyle name="Currency 2 3 4 2" xfId="2060" xr:uid="{00000000-0005-0000-0000-0000201C0000}"/>
    <cellStyle name="Currency 2 3 4 2 2" xfId="4372" xr:uid="{00000000-0005-0000-0000-0000211C0000}"/>
    <cellStyle name="Currency 2 3 4 2 2 2" xfId="9323" xr:uid="{00000000-0005-0000-0000-0000221C0000}"/>
    <cellStyle name="Currency 2 3 4 2 2 2 2" xfId="20220" xr:uid="{00000000-0005-0000-0000-0000231C0000}"/>
    <cellStyle name="Currency 2 3 4 2 2 3" xfId="15269" xr:uid="{00000000-0005-0000-0000-0000241C0000}"/>
    <cellStyle name="Currency 2 3 4 2 3" xfId="7011" xr:uid="{00000000-0005-0000-0000-0000251C0000}"/>
    <cellStyle name="Currency 2 3 4 2 3 2" xfId="17908" xr:uid="{00000000-0005-0000-0000-0000261C0000}"/>
    <cellStyle name="Currency 2 3 4 2 4" xfId="12978" xr:uid="{00000000-0005-0000-0000-0000271C0000}"/>
    <cellStyle name="Currency 2 3 4 3" xfId="3227" xr:uid="{00000000-0005-0000-0000-0000281C0000}"/>
    <cellStyle name="Currency 2 3 4 3 2" xfId="8178" xr:uid="{00000000-0005-0000-0000-0000291C0000}"/>
    <cellStyle name="Currency 2 3 4 3 2 2" xfId="19075" xr:uid="{00000000-0005-0000-0000-00002A1C0000}"/>
    <cellStyle name="Currency 2 3 4 3 3" xfId="14124" xr:uid="{00000000-0005-0000-0000-00002B1C0000}"/>
    <cellStyle name="Currency 2 3 4 4" xfId="5866" xr:uid="{00000000-0005-0000-0000-00002C1C0000}"/>
    <cellStyle name="Currency 2 3 4 4 2" xfId="16763" xr:uid="{00000000-0005-0000-0000-00002D1C0000}"/>
    <cellStyle name="Currency 2 3 4 5" xfId="11860" xr:uid="{00000000-0005-0000-0000-00002E1C0000}"/>
    <cellStyle name="Currency 2 3 5" xfId="1576" xr:uid="{00000000-0005-0000-0000-00002F1C0000}"/>
    <cellStyle name="Currency 2 3 5 2" xfId="3888" xr:uid="{00000000-0005-0000-0000-0000301C0000}"/>
    <cellStyle name="Currency 2 3 5 2 2" xfId="8839" xr:uid="{00000000-0005-0000-0000-0000311C0000}"/>
    <cellStyle name="Currency 2 3 5 2 2 2" xfId="19736" xr:uid="{00000000-0005-0000-0000-0000321C0000}"/>
    <cellStyle name="Currency 2 3 5 2 3" xfId="14785" xr:uid="{00000000-0005-0000-0000-0000331C0000}"/>
    <cellStyle name="Currency 2 3 5 3" xfId="6527" xr:uid="{00000000-0005-0000-0000-0000341C0000}"/>
    <cellStyle name="Currency 2 3 5 3 2" xfId="17424" xr:uid="{00000000-0005-0000-0000-0000351C0000}"/>
    <cellStyle name="Currency 2 3 5 4" xfId="12508" xr:uid="{00000000-0005-0000-0000-0000361C0000}"/>
    <cellStyle name="Currency 2 3 6" xfId="2695" xr:uid="{00000000-0005-0000-0000-0000371C0000}"/>
    <cellStyle name="Currency 2 3 6 2" xfId="7646" xr:uid="{00000000-0005-0000-0000-0000381C0000}"/>
    <cellStyle name="Currency 2 3 6 2 2" xfId="18543" xr:uid="{00000000-0005-0000-0000-0000391C0000}"/>
    <cellStyle name="Currency 2 3 6 3" xfId="13592" xr:uid="{00000000-0005-0000-0000-00003A1C0000}"/>
    <cellStyle name="Currency 2 3 7" xfId="5334" xr:uid="{00000000-0005-0000-0000-00003B1C0000}"/>
    <cellStyle name="Currency 2 3 7 2" xfId="16231" xr:uid="{00000000-0005-0000-0000-00003C1C0000}"/>
    <cellStyle name="Currency 2 3 8" xfId="11337" xr:uid="{00000000-0005-0000-0000-00003D1C0000}"/>
    <cellStyle name="Currency 2 4" xfId="429" xr:uid="{00000000-0005-0000-0000-00003E1C0000}"/>
    <cellStyle name="Currency 2 4 2" xfId="694" xr:uid="{00000000-0005-0000-0000-00003F1C0000}"/>
    <cellStyle name="Currency 2 4 2 2" xfId="1226" xr:uid="{00000000-0005-0000-0000-0000401C0000}"/>
    <cellStyle name="Currency 2 4 2 2 2" xfId="2386" xr:uid="{00000000-0005-0000-0000-0000411C0000}"/>
    <cellStyle name="Currency 2 4 2 2 2 2" xfId="4698" xr:uid="{00000000-0005-0000-0000-0000421C0000}"/>
    <cellStyle name="Currency 2 4 2 2 2 2 2" xfId="9649" xr:uid="{00000000-0005-0000-0000-0000431C0000}"/>
    <cellStyle name="Currency 2 4 2 2 2 2 2 2" xfId="20546" xr:uid="{00000000-0005-0000-0000-0000441C0000}"/>
    <cellStyle name="Currency 2 4 2 2 2 2 3" xfId="15595" xr:uid="{00000000-0005-0000-0000-0000451C0000}"/>
    <cellStyle name="Currency 2 4 2 2 2 3" xfId="7337" xr:uid="{00000000-0005-0000-0000-0000461C0000}"/>
    <cellStyle name="Currency 2 4 2 2 2 3 2" xfId="18234" xr:uid="{00000000-0005-0000-0000-0000471C0000}"/>
    <cellStyle name="Currency 2 4 2 2 2 4" xfId="13298" xr:uid="{00000000-0005-0000-0000-0000481C0000}"/>
    <cellStyle name="Currency 2 4 2 2 3" xfId="3553" xr:uid="{00000000-0005-0000-0000-0000491C0000}"/>
    <cellStyle name="Currency 2 4 2 2 3 2" xfId="8504" xr:uid="{00000000-0005-0000-0000-00004A1C0000}"/>
    <cellStyle name="Currency 2 4 2 2 3 2 2" xfId="19401" xr:uid="{00000000-0005-0000-0000-00004B1C0000}"/>
    <cellStyle name="Currency 2 4 2 2 3 3" xfId="14450" xr:uid="{00000000-0005-0000-0000-00004C1C0000}"/>
    <cellStyle name="Currency 2 4 2 2 4" xfId="6192" xr:uid="{00000000-0005-0000-0000-00004D1C0000}"/>
    <cellStyle name="Currency 2 4 2 2 4 2" xfId="17089" xr:uid="{00000000-0005-0000-0000-00004E1C0000}"/>
    <cellStyle name="Currency 2 4 2 2 5" xfId="12180" xr:uid="{00000000-0005-0000-0000-00004F1C0000}"/>
    <cellStyle name="Currency 2 4 2 3" xfId="1870" xr:uid="{00000000-0005-0000-0000-0000501C0000}"/>
    <cellStyle name="Currency 2 4 2 3 2" xfId="4182" xr:uid="{00000000-0005-0000-0000-0000511C0000}"/>
    <cellStyle name="Currency 2 4 2 3 2 2" xfId="9133" xr:uid="{00000000-0005-0000-0000-0000521C0000}"/>
    <cellStyle name="Currency 2 4 2 3 2 2 2" xfId="20030" xr:uid="{00000000-0005-0000-0000-0000531C0000}"/>
    <cellStyle name="Currency 2 4 2 3 2 3" xfId="15079" xr:uid="{00000000-0005-0000-0000-0000541C0000}"/>
    <cellStyle name="Currency 2 4 2 3 3" xfId="6821" xr:uid="{00000000-0005-0000-0000-0000551C0000}"/>
    <cellStyle name="Currency 2 4 2 3 3 2" xfId="17718" xr:uid="{00000000-0005-0000-0000-0000561C0000}"/>
    <cellStyle name="Currency 2 4 2 3 4" xfId="12795" xr:uid="{00000000-0005-0000-0000-0000571C0000}"/>
    <cellStyle name="Currency 2 4 2 4" xfId="3021" xr:uid="{00000000-0005-0000-0000-0000581C0000}"/>
    <cellStyle name="Currency 2 4 2 4 2" xfId="7972" xr:uid="{00000000-0005-0000-0000-0000591C0000}"/>
    <cellStyle name="Currency 2 4 2 4 2 2" xfId="18869" xr:uid="{00000000-0005-0000-0000-00005A1C0000}"/>
    <cellStyle name="Currency 2 4 2 4 3" xfId="13918" xr:uid="{00000000-0005-0000-0000-00005B1C0000}"/>
    <cellStyle name="Currency 2 4 2 5" xfId="5660" xr:uid="{00000000-0005-0000-0000-00005C1C0000}"/>
    <cellStyle name="Currency 2 4 2 5 2" xfId="16557" xr:uid="{00000000-0005-0000-0000-00005D1C0000}"/>
    <cellStyle name="Currency 2 4 2 6" xfId="11659" xr:uid="{00000000-0005-0000-0000-00005E1C0000}"/>
    <cellStyle name="Currency 2 4 3" xfId="961" xr:uid="{00000000-0005-0000-0000-00005F1C0000}"/>
    <cellStyle name="Currency 2 4 3 2" xfId="2121" xr:uid="{00000000-0005-0000-0000-0000601C0000}"/>
    <cellStyle name="Currency 2 4 3 2 2" xfId="4433" xr:uid="{00000000-0005-0000-0000-0000611C0000}"/>
    <cellStyle name="Currency 2 4 3 2 2 2" xfId="9384" xr:uid="{00000000-0005-0000-0000-0000621C0000}"/>
    <cellStyle name="Currency 2 4 3 2 2 2 2" xfId="20281" xr:uid="{00000000-0005-0000-0000-0000631C0000}"/>
    <cellStyle name="Currency 2 4 3 2 2 3" xfId="15330" xr:uid="{00000000-0005-0000-0000-0000641C0000}"/>
    <cellStyle name="Currency 2 4 3 2 3" xfId="7072" xr:uid="{00000000-0005-0000-0000-0000651C0000}"/>
    <cellStyle name="Currency 2 4 3 2 3 2" xfId="17969" xr:uid="{00000000-0005-0000-0000-0000661C0000}"/>
    <cellStyle name="Currency 2 4 3 2 4" xfId="13039" xr:uid="{00000000-0005-0000-0000-0000671C0000}"/>
    <cellStyle name="Currency 2 4 3 3" xfId="3288" xr:uid="{00000000-0005-0000-0000-0000681C0000}"/>
    <cellStyle name="Currency 2 4 3 3 2" xfId="8239" xr:uid="{00000000-0005-0000-0000-0000691C0000}"/>
    <cellStyle name="Currency 2 4 3 3 2 2" xfId="19136" xr:uid="{00000000-0005-0000-0000-00006A1C0000}"/>
    <cellStyle name="Currency 2 4 3 3 3" xfId="14185" xr:uid="{00000000-0005-0000-0000-00006B1C0000}"/>
    <cellStyle name="Currency 2 4 3 4" xfId="5927" xr:uid="{00000000-0005-0000-0000-00006C1C0000}"/>
    <cellStyle name="Currency 2 4 3 4 2" xfId="16824" xr:uid="{00000000-0005-0000-0000-00006D1C0000}"/>
    <cellStyle name="Currency 2 4 3 5" xfId="11921" xr:uid="{00000000-0005-0000-0000-00006E1C0000}"/>
    <cellStyle name="Currency 2 4 4" xfId="1637" xr:uid="{00000000-0005-0000-0000-00006F1C0000}"/>
    <cellStyle name="Currency 2 4 4 2" xfId="3949" xr:uid="{00000000-0005-0000-0000-0000701C0000}"/>
    <cellStyle name="Currency 2 4 4 2 2" xfId="8900" xr:uid="{00000000-0005-0000-0000-0000711C0000}"/>
    <cellStyle name="Currency 2 4 4 2 2 2" xfId="19797" xr:uid="{00000000-0005-0000-0000-0000721C0000}"/>
    <cellStyle name="Currency 2 4 4 2 3" xfId="14846" xr:uid="{00000000-0005-0000-0000-0000731C0000}"/>
    <cellStyle name="Currency 2 4 4 3" xfId="6588" xr:uid="{00000000-0005-0000-0000-0000741C0000}"/>
    <cellStyle name="Currency 2 4 4 3 2" xfId="17485" xr:uid="{00000000-0005-0000-0000-0000751C0000}"/>
    <cellStyle name="Currency 2 4 4 4" xfId="12569" xr:uid="{00000000-0005-0000-0000-0000761C0000}"/>
    <cellStyle name="Currency 2 4 5" xfId="2756" xr:uid="{00000000-0005-0000-0000-0000771C0000}"/>
    <cellStyle name="Currency 2 4 5 2" xfId="7707" xr:uid="{00000000-0005-0000-0000-0000781C0000}"/>
    <cellStyle name="Currency 2 4 5 2 2" xfId="18604" xr:uid="{00000000-0005-0000-0000-0000791C0000}"/>
    <cellStyle name="Currency 2 4 5 3" xfId="13653" xr:uid="{00000000-0005-0000-0000-00007A1C0000}"/>
    <cellStyle name="Currency 2 4 6" xfId="5395" xr:uid="{00000000-0005-0000-0000-00007B1C0000}"/>
    <cellStyle name="Currency 2 4 6 2" xfId="16292" xr:uid="{00000000-0005-0000-0000-00007C1C0000}"/>
    <cellStyle name="Currency 2 4 7" xfId="11398" xr:uid="{00000000-0005-0000-0000-00007D1C0000}"/>
    <cellStyle name="Currency 2 5" xfId="562" xr:uid="{00000000-0005-0000-0000-00007E1C0000}"/>
    <cellStyle name="Currency 2 5 2" xfId="1094" xr:uid="{00000000-0005-0000-0000-00007F1C0000}"/>
    <cellStyle name="Currency 2 5 2 2" xfId="2254" xr:uid="{00000000-0005-0000-0000-0000801C0000}"/>
    <cellStyle name="Currency 2 5 2 2 2" xfId="4566" xr:uid="{00000000-0005-0000-0000-0000811C0000}"/>
    <cellStyle name="Currency 2 5 2 2 2 2" xfId="9517" xr:uid="{00000000-0005-0000-0000-0000821C0000}"/>
    <cellStyle name="Currency 2 5 2 2 2 2 2" xfId="20414" xr:uid="{00000000-0005-0000-0000-0000831C0000}"/>
    <cellStyle name="Currency 2 5 2 2 2 3" xfId="15463" xr:uid="{00000000-0005-0000-0000-0000841C0000}"/>
    <cellStyle name="Currency 2 5 2 2 3" xfId="7205" xr:uid="{00000000-0005-0000-0000-0000851C0000}"/>
    <cellStyle name="Currency 2 5 2 2 3 2" xfId="18102" xr:uid="{00000000-0005-0000-0000-0000861C0000}"/>
    <cellStyle name="Currency 2 5 2 2 4" xfId="13169" xr:uid="{00000000-0005-0000-0000-0000871C0000}"/>
    <cellStyle name="Currency 2 5 2 3" xfId="3421" xr:uid="{00000000-0005-0000-0000-0000881C0000}"/>
    <cellStyle name="Currency 2 5 2 3 2" xfId="8372" xr:uid="{00000000-0005-0000-0000-0000891C0000}"/>
    <cellStyle name="Currency 2 5 2 3 2 2" xfId="19269" xr:uid="{00000000-0005-0000-0000-00008A1C0000}"/>
    <cellStyle name="Currency 2 5 2 3 3" xfId="14318" xr:uid="{00000000-0005-0000-0000-00008B1C0000}"/>
    <cellStyle name="Currency 2 5 2 4" xfId="6060" xr:uid="{00000000-0005-0000-0000-00008C1C0000}"/>
    <cellStyle name="Currency 2 5 2 4 2" xfId="16957" xr:uid="{00000000-0005-0000-0000-00008D1C0000}"/>
    <cellStyle name="Currency 2 5 2 5" xfId="12051" xr:uid="{00000000-0005-0000-0000-00008E1C0000}"/>
    <cellStyle name="Currency 2 5 3" xfId="1754" xr:uid="{00000000-0005-0000-0000-00008F1C0000}"/>
    <cellStyle name="Currency 2 5 3 2" xfId="4066" xr:uid="{00000000-0005-0000-0000-0000901C0000}"/>
    <cellStyle name="Currency 2 5 3 2 2" xfId="9017" xr:uid="{00000000-0005-0000-0000-0000911C0000}"/>
    <cellStyle name="Currency 2 5 3 2 2 2" xfId="19914" xr:uid="{00000000-0005-0000-0000-0000921C0000}"/>
    <cellStyle name="Currency 2 5 3 2 3" xfId="14963" xr:uid="{00000000-0005-0000-0000-0000931C0000}"/>
    <cellStyle name="Currency 2 5 3 3" xfId="6705" xr:uid="{00000000-0005-0000-0000-0000941C0000}"/>
    <cellStyle name="Currency 2 5 3 3 2" xfId="17602" xr:uid="{00000000-0005-0000-0000-0000951C0000}"/>
    <cellStyle name="Currency 2 5 3 4" xfId="12683" xr:uid="{00000000-0005-0000-0000-0000961C0000}"/>
    <cellStyle name="Currency 2 5 4" xfId="2889" xr:uid="{00000000-0005-0000-0000-0000971C0000}"/>
    <cellStyle name="Currency 2 5 4 2" xfId="7840" xr:uid="{00000000-0005-0000-0000-0000981C0000}"/>
    <cellStyle name="Currency 2 5 4 2 2" xfId="18737" xr:uid="{00000000-0005-0000-0000-0000991C0000}"/>
    <cellStyle name="Currency 2 5 4 3" xfId="13786" xr:uid="{00000000-0005-0000-0000-00009A1C0000}"/>
    <cellStyle name="Currency 2 5 5" xfId="5528" xr:uid="{00000000-0005-0000-0000-00009B1C0000}"/>
    <cellStyle name="Currency 2 5 5 2" xfId="16425" xr:uid="{00000000-0005-0000-0000-00009C1C0000}"/>
    <cellStyle name="Currency 2 5 6" xfId="11530" xr:uid="{00000000-0005-0000-0000-00009D1C0000}"/>
    <cellStyle name="Currency 2 6" xfId="829" xr:uid="{00000000-0005-0000-0000-00009E1C0000}"/>
    <cellStyle name="Currency 2 6 2" xfId="1989" xr:uid="{00000000-0005-0000-0000-00009F1C0000}"/>
    <cellStyle name="Currency 2 6 2 2" xfId="4301" xr:uid="{00000000-0005-0000-0000-0000A01C0000}"/>
    <cellStyle name="Currency 2 6 2 2 2" xfId="9252" xr:uid="{00000000-0005-0000-0000-0000A11C0000}"/>
    <cellStyle name="Currency 2 6 2 2 2 2" xfId="20149" xr:uid="{00000000-0005-0000-0000-0000A21C0000}"/>
    <cellStyle name="Currency 2 6 2 2 3" xfId="15198" xr:uid="{00000000-0005-0000-0000-0000A31C0000}"/>
    <cellStyle name="Currency 2 6 2 3" xfId="6940" xr:uid="{00000000-0005-0000-0000-0000A41C0000}"/>
    <cellStyle name="Currency 2 6 2 3 2" xfId="17837" xr:uid="{00000000-0005-0000-0000-0000A51C0000}"/>
    <cellStyle name="Currency 2 6 2 4" xfId="12911" xr:uid="{00000000-0005-0000-0000-0000A61C0000}"/>
    <cellStyle name="Currency 2 6 3" xfId="3156" xr:uid="{00000000-0005-0000-0000-0000A71C0000}"/>
    <cellStyle name="Currency 2 6 3 2" xfId="8107" xr:uid="{00000000-0005-0000-0000-0000A81C0000}"/>
    <cellStyle name="Currency 2 6 3 2 2" xfId="19004" xr:uid="{00000000-0005-0000-0000-0000A91C0000}"/>
    <cellStyle name="Currency 2 6 3 3" xfId="14053" xr:uid="{00000000-0005-0000-0000-0000AA1C0000}"/>
    <cellStyle name="Currency 2 6 4" xfId="5795" xr:uid="{00000000-0005-0000-0000-0000AB1C0000}"/>
    <cellStyle name="Currency 2 6 4 2" xfId="16692" xr:uid="{00000000-0005-0000-0000-0000AC1C0000}"/>
    <cellStyle name="Currency 2 6 5" xfId="11793" xr:uid="{00000000-0005-0000-0000-0000AD1C0000}"/>
    <cellStyle name="Currency 2 7" xfId="1424" xr:uid="{00000000-0005-0000-0000-0000AE1C0000}"/>
    <cellStyle name="Currency 2 7 2" xfId="2535" xr:uid="{00000000-0005-0000-0000-0000AF1C0000}"/>
    <cellStyle name="Currency 2 7 2 2" xfId="4847" xr:uid="{00000000-0005-0000-0000-0000B01C0000}"/>
    <cellStyle name="Currency 2 7 2 2 2" xfId="9798" xr:uid="{00000000-0005-0000-0000-0000B11C0000}"/>
    <cellStyle name="Currency 2 7 2 2 2 2" xfId="20695" xr:uid="{00000000-0005-0000-0000-0000B21C0000}"/>
    <cellStyle name="Currency 2 7 2 2 3" xfId="15744" xr:uid="{00000000-0005-0000-0000-0000B31C0000}"/>
    <cellStyle name="Currency 2 7 2 3" xfId="7486" xr:uid="{00000000-0005-0000-0000-0000B41C0000}"/>
    <cellStyle name="Currency 2 7 2 3 2" xfId="18383" xr:uid="{00000000-0005-0000-0000-0000B51C0000}"/>
    <cellStyle name="Currency 2 7 2 4" xfId="13432" xr:uid="{00000000-0005-0000-0000-0000B61C0000}"/>
    <cellStyle name="Currency 2 7 3" xfId="3750" xr:uid="{00000000-0005-0000-0000-0000B71C0000}"/>
    <cellStyle name="Currency 2 7 3 2" xfId="8701" xr:uid="{00000000-0005-0000-0000-0000B81C0000}"/>
    <cellStyle name="Currency 2 7 3 2 2" xfId="19598" xr:uid="{00000000-0005-0000-0000-0000B91C0000}"/>
    <cellStyle name="Currency 2 7 3 3" xfId="14647" xr:uid="{00000000-0005-0000-0000-0000BA1C0000}"/>
    <cellStyle name="Currency 2 7 4" xfId="6389" xr:uid="{00000000-0005-0000-0000-0000BB1C0000}"/>
    <cellStyle name="Currency 2 7 4 2" xfId="17286" xr:uid="{00000000-0005-0000-0000-0000BC1C0000}"/>
    <cellStyle name="Currency 2 7 5" xfId="12364" xr:uid="{00000000-0005-0000-0000-0000BD1C0000}"/>
    <cellStyle name="Currency 2 8" xfId="1475" xr:uid="{00000000-0005-0000-0000-0000BE1C0000}"/>
    <cellStyle name="Currency 2 9" xfId="1521" xr:uid="{00000000-0005-0000-0000-0000BF1C0000}"/>
    <cellStyle name="Currency 2 9 2" xfId="3833" xr:uid="{00000000-0005-0000-0000-0000C01C0000}"/>
    <cellStyle name="Currency 2 9 2 2" xfId="8784" xr:uid="{00000000-0005-0000-0000-0000C11C0000}"/>
    <cellStyle name="Currency 2 9 2 2 2" xfId="19681" xr:uid="{00000000-0005-0000-0000-0000C21C0000}"/>
    <cellStyle name="Currency 2 9 2 3" xfId="14730" xr:uid="{00000000-0005-0000-0000-0000C31C0000}"/>
    <cellStyle name="Currency 2 9 3" xfId="6472" xr:uid="{00000000-0005-0000-0000-0000C41C0000}"/>
    <cellStyle name="Currency 2 9 3 2" xfId="17369" xr:uid="{00000000-0005-0000-0000-0000C51C0000}"/>
    <cellStyle name="Currency 2 9 4" xfId="12456" xr:uid="{00000000-0005-0000-0000-0000C61C0000}"/>
    <cellStyle name="Currency 20" xfId="1491" xr:uid="{00000000-0005-0000-0000-0000C71C0000}"/>
    <cellStyle name="Currency 20 2" xfId="2594" xr:uid="{00000000-0005-0000-0000-0000C81C0000}"/>
    <cellStyle name="Currency 20 2 2" xfId="4906" xr:uid="{00000000-0005-0000-0000-0000C91C0000}"/>
    <cellStyle name="Currency 20 2 2 2" xfId="9857" xr:uid="{00000000-0005-0000-0000-0000CA1C0000}"/>
    <cellStyle name="Currency 20 2 2 2 2" xfId="20754" xr:uid="{00000000-0005-0000-0000-0000CB1C0000}"/>
    <cellStyle name="Currency 20 2 2 3" xfId="15803" xr:uid="{00000000-0005-0000-0000-0000CC1C0000}"/>
    <cellStyle name="Currency 20 2 3" xfId="7545" xr:uid="{00000000-0005-0000-0000-0000CD1C0000}"/>
    <cellStyle name="Currency 20 2 3 2" xfId="18442" xr:uid="{00000000-0005-0000-0000-0000CE1C0000}"/>
    <cellStyle name="Currency 20 2 4" xfId="13491" xr:uid="{00000000-0005-0000-0000-0000CF1C0000}"/>
    <cellStyle name="Currency 20 3" xfId="3810" xr:uid="{00000000-0005-0000-0000-0000D01C0000}"/>
    <cellStyle name="Currency 20 3 2" xfId="8761" xr:uid="{00000000-0005-0000-0000-0000D11C0000}"/>
    <cellStyle name="Currency 20 3 2 2" xfId="19658" xr:uid="{00000000-0005-0000-0000-0000D21C0000}"/>
    <cellStyle name="Currency 20 3 3" xfId="14707" xr:uid="{00000000-0005-0000-0000-0000D31C0000}"/>
    <cellStyle name="Currency 20 4" xfId="6449" xr:uid="{00000000-0005-0000-0000-0000D41C0000}"/>
    <cellStyle name="Currency 20 4 2" xfId="17346" xr:uid="{00000000-0005-0000-0000-0000D51C0000}"/>
    <cellStyle name="Currency 20 5" xfId="12427" xr:uid="{00000000-0005-0000-0000-0000D61C0000}"/>
    <cellStyle name="Currency 21" xfId="1499" xr:uid="{00000000-0005-0000-0000-0000D71C0000}"/>
    <cellStyle name="Currency 21 2" xfId="2602" xr:uid="{00000000-0005-0000-0000-0000D81C0000}"/>
    <cellStyle name="Currency 21 2 2" xfId="4914" xr:uid="{00000000-0005-0000-0000-0000D91C0000}"/>
    <cellStyle name="Currency 21 2 2 2" xfId="9865" xr:uid="{00000000-0005-0000-0000-0000DA1C0000}"/>
    <cellStyle name="Currency 21 2 2 2 2" xfId="20762" xr:uid="{00000000-0005-0000-0000-0000DB1C0000}"/>
    <cellStyle name="Currency 21 2 2 3" xfId="15811" xr:uid="{00000000-0005-0000-0000-0000DC1C0000}"/>
    <cellStyle name="Currency 21 2 3" xfId="7553" xr:uid="{00000000-0005-0000-0000-0000DD1C0000}"/>
    <cellStyle name="Currency 21 2 3 2" xfId="18450" xr:uid="{00000000-0005-0000-0000-0000DE1C0000}"/>
    <cellStyle name="Currency 21 2 4" xfId="13499" xr:uid="{00000000-0005-0000-0000-0000DF1C0000}"/>
    <cellStyle name="Currency 21 3" xfId="3818" xr:uid="{00000000-0005-0000-0000-0000E01C0000}"/>
    <cellStyle name="Currency 21 3 2" xfId="8769" xr:uid="{00000000-0005-0000-0000-0000E11C0000}"/>
    <cellStyle name="Currency 21 3 2 2" xfId="19666" xr:uid="{00000000-0005-0000-0000-0000E21C0000}"/>
    <cellStyle name="Currency 21 3 3" xfId="14715" xr:uid="{00000000-0005-0000-0000-0000E31C0000}"/>
    <cellStyle name="Currency 21 4" xfId="6457" xr:uid="{00000000-0005-0000-0000-0000E41C0000}"/>
    <cellStyle name="Currency 21 4 2" xfId="17354" xr:uid="{00000000-0005-0000-0000-0000E51C0000}"/>
    <cellStyle name="Currency 21 5" xfId="12435" xr:uid="{00000000-0005-0000-0000-0000E61C0000}"/>
    <cellStyle name="Currency 22" xfId="1503" xr:uid="{00000000-0005-0000-0000-0000E71C0000}"/>
    <cellStyle name="Currency 22 2" xfId="2606" xr:uid="{00000000-0005-0000-0000-0000E81C0000}"/>
    <cellStyle name="Currency 22 2 2" xfId="4918" xr:uid="{00000000-0005-0000-0000-0000E91C0000}"/>
    <cellStyle name="Currency 22 2 2 2" xfId="9869" xr:uid="{00000000-0005-0000-0000-0000EA1C0000}"/>
    <cellStyle name="Currency 22 2 2 2 2" xfId="20766" xr:uid="{00000000-0005-0000-0000-0000EB1C0000}"/>
    <cellStyle name="Currency 22 2 2 3" xfId="15815" xr:uid="{00000000-0005-0000-0000-0000EC1C0000}"/>
    <cellStyle name="Currency 22 2 3" xfId="7557" xr:uid="{00000000-0005-0000-0000-0000ED1C0000}"/>
    <cellStyle name="Currency 22 2 3 2" xfId="18454" xr:uid="{00000000-0005-0000-0000-0000EE1C0000}"/>
    <cellStyle name="Currency 22 2 4" xfId="13503" xr:uid="{00000000-0005-0000-0000-0000EF1C0000}"/>
    <cellStyle name="Currency 22 3" xfId="3822" xr:uid="{00000000-0005-0000-0000-0000F01C0000}"/>
    <cellStyle name="Currency 22 3 2" xfId="8773" xr:uid="{00000000-0005-0000-0000-0000F11C0000}"/>
    <cellStyle name="Currency 22 3 2 2" xfId="19670" xr:uid="{00000000-0005-0000-0000-0000F21C0000}"/>
    <cellStyle name="Currency 22 3 3" xfId="14719" xr:uid="{00000000-0005-0000-0000-0000F31C0000}"/>
    <cellStyle name="Currency 22 4" xfId="6461" xr:uid="{00000000-0005-0000-0000-0000F41C0000}"/>
    <cellStyle name="Currency 22 4 2" xfId="17358" xr:uid="{00000000-0005-0000-0000-0000F51C0000}"/>
    <cellStyle name="Currency 22 5" xfId="12439" xr:uid="{00000000-0005-0000-0000-0000F61C0000}"/>
    <cellStyle name="Currency 23" xfId="1514" xr:uid="{00000000-0005-0000-0000-0000F71C0000}"/>
    <cellStyle name="Currency 3" xfId="199" xr:uid="{00000000-0005-0000-0000-0000F81C0000}"/>
    <cellStyle name="Currency 4" xfId="200" xr:uid="{00000000-0005-0000-0000-0000F91C0000}"/>
    <cellStyle name="Currency 5" xfId="201" xr:uid="{00000000-0005-0000-0000-0000FA1C0000}"/>
    <cellStyle name="Currency 6" xfId="202" xr:uid="{00000000-0005-0000-0000-0000FB1C0000}"/>
    <cellStyle name="Currency 6 2" xfId="384" xr:uid="{00000000-0005-0000-0000-0000FC1C0000}"/>
    <cellStyle name="Currency 6 2 2" xfId="514" xr:uid="{00000000-0005-0000-0000-0000FD1C0000}"/>
    <cellStyle name="Currency 6 2 2 2" xfId="779" xr:uid="{00000000-0005-0000-0000-0000FE1C0000}"/>
    <cellStyle name="Currency 6 2 2 2 2" xfId="1311" xr:uid="{00000000-0005-0000-0000-0000FF1C0000}"/>
    <cellStyle name="Currency 6 2 2 2 2 2" xfId="2471" xr:uid="{00000000-0005-0000-0000-0000001D0000}"/>
    <cellStyle name="Currency 6 2 2 2 2 2 2" xfId="4783" xr:uid="{00000000-0005-0000-0000-0000011D0000}"/>
    <cellStyle name="Currency 6 2 2 2 2 2 2 2" xfId="9734" xr:uid="{00000000-0005-0000-0000-0000021D0000}"/>
    <cellStyle name="Currency 6 2 2 2 2 2 2 2 2" xfId="20631" xr:uid="{00000000-0005-0000-0000-0000031D0000}"/>
    <cellStyle name="Currency 6 2 2 2 2 2 2 3" xfId="15680" xr:uid="{00000000-0005-0000-0000-0000041D0000}"/>
    <cellStyle name="Currency 6 2 2 2 2 2 3" xfId="7422" xr:uid="{00000000-0005-0000-0000-0000051D0000}"/>
    <cellStyle name="Currency 6 2 2 2 2 2 3 2" xfId="18319" xr:uid="{00000000-0005-0000-0000-0000061D0000}"/>
    <cellStyle name="Currency 6 2 2 2 2 2 4" xfId="13382" xr:uid="{00000000-0005-0000-0000-0000071D0000}"/>
    <cellStyle name="Currency 6 2 2 2 2 3" xfId="3638" xr:uid="{00000000-0005-0000-0000-0000081D0000}"/>
    <cellStyle name="Currency 6 2 2 2 2 3 2" xfId="8589" xr:uid="{00000000-0005-0000-0000-0000091D0000}"/>
    <cellStyle name="Currency 6 2 2 2 2 3 2 2" xfId="19486" xr:uid="{00000000-0005-0000-0000-00000A1D0000}"/>
    <cellStyle name="Currency 6 2 2 2 2 3 3" xfId="14535" xr:uid="{00000000-0005-0000-0000-00000B1D0000}"/>
    <cellStyle name="Currency 6 2 2 2 2 4" xfId="6277" xr:uid="{00000000-0005-0000-0000-00000C1D0000}"/>
    <cellStyle name="Currency 6 2 2 2 2 4 2" xfId="17174" xr:uid="{00000000-0005-0000-0000-00000D1D0000}"/>
    <cellStyle name="Currency 6 2 2 2 2 5" xfId="12264" xr:uid="{00000000-0005-0000-0000-00000E1D0000}"/>
    <cellStyle name="Currency 6 2 2 2 3" xfId="1940" xr:uid="{00000000-0005-0000-0000-00000F1D0000}"/>
    <cellStyle name="Currency 6 2 2 2 3 2" xfId="4252" xr:uid="{00000000-0005-0000-0000-0000101D0000}"/>
    <cellStyle name="Currency 6 2 2 2 3 2 2" xfId="9203" xr:uid="{00000000-0005-0000-0000-0000111D0000}"/>
    <cellStyle name="Currency 6 2 2 2 3 2 2 2" xfId="20100" xr:uid="{00000000-0005-0000-0000-0000121D0000}"/>
    <cellStyle name="Currency 6 2 2 2 3 2 3" xfId="15149" xr:uid="{00000000-0005-0000-0000-0000131D0000}"/>
    <cellStyle name="Currency 6 2 2 2 3 3" xfId="6891" xr:uid="{00000000-0005-0000-0000-0000141D0000}"/>
    <cellStyle name="Currency 6 2 2 2 3 3 2" xfId="17788" xr:uid="{00000000-0005-0000-0000-0000151D0000}"/>
    <cellStyle name="Currency 6 2 2 2 3 4" xfId="12864" xr:uid="{00000000-0005-0000-0000-0000161D0000}"/>
    <cellStyle name="Currency 6 2 2 2 4" xfId="3106" xr:uid="{00000000-0005-0000-0000-0000171D0000}"/>
    <cellStyle name="Currency 6 2 2 2 4 2" xfId="8057" xr:uid="{00000000-0005-0000-0000-0000181D0000}"/>
    <cellStyle name="Currency 6 2 2 2 4 2 2" xfId="18954" xr:uid="{00000000-0005-0000-0000-0000191D0000}"/>
    <cellStyle name="Currency 6 2 2 2 4 3" xfId="14003" xr:uid="{00000000-0005-0000-0000-00001A1D0000}"/>
    <cellStyle name="Currency 6 2 2 2 5" xfId="5745" xr:uid="{00000000-0005-0000-0000-00001B1D0000}"/>
    <cellStyle name="Currency 6 2 2 2 5 2" xfId="16642" xr:uid="{00000000-0005-0000-0000-00001C1D0000}"/>
    <cellStyle name="Currency 6 2 2 2 6" xfId="11743" xr:uid="{00000000-0005-0000-0000-00001D1D0000}"/>
    <cellStyle name="Currency 6 2 2 3" xfId="1046" xr:uid="{00000000-0005-0000-0000-00001E1D0000}"/>
    <cellStyle name="Currency 6 2 2 3 2" xfId="2206" xr:uid="{00000000-0005-0000-0000-00001F1D0000}"/>
    <cellStyle name="Currency 6 2 2 3 2 2" xfId="4518" xr:uid="{00000000-0005-0000-0000-0000201D0000}"/>
    <cellStyle name="Currency 6 2 2 3 2 2 2" xfId="9469" xr:uid="{00000000-0005-0000-0000-0000211D0000}"/>
    <cellStyle name="Currency 6 2 2 3 2 2 2 2" xfId="20366" xr:uid="{00000000-0005-0000-0000-0000221D0000}"/>
    <cellStyle name="Currency 6 2 2 3 2 2 3" xfId="15415" xr:uid="{00000000-0005-0000-0000-0000231D0000}"/>
    <cellStyle name="Currency 6 2 2 3 2 3" xfId="7157" xr:uid="{00000000-0005-0000-0000-0000241D0000}"/>
    <cellStyle name="Currency 6 2 2 3 2 3 2" xfId="18054" xr:uid="{00000000-0005-0000-0000-0000251D0000}"/>
    <cellStyle name="Currency 6 2 2 3 2 4" xfId="13123" xr:uid="{00000000-0005-0000-0000-0000261D0000}"/>
    <cellStyle name="Currency 6 2 2 3 3" xfId="3373" xr:uid="{00000000-0005-0000-0000-0000271D0000}"/>
    <cellStyle name="Currency 6 2 2 3 3 2" xfId="8324" xr:uid="{00000000-0005-0000-0000-0000281D0000}"/>
    <cellStyle name="Currency 6 2 2 3 3 2 2" xfId="19221" xr:uid="{00000000-0005-0000-0000-0000291D0000}"/>
    <cellStyle name="Currency 6 2 2 3 3 3" xfId="14270" xr:uid="{00000000-0005-0000-0000-00002A1D0000}"/>
    <cellStyle name="Currency 6 2 2 3 4" xfId="6012" xr:uid="{00000000-0005-0000-0000-00002B1D0000}"/>
    <cellStyle name="Currency 6 2 2 3 4 2" xfId="16909" xr:uid="{00000000-0005-0000-0000-00002C1D0000}"/>
    <cellStyle name="Currency 6 2 2 3 5" xfId="12005" xr:uid="{00000000-0005-0000-0000-00002D1D0000}"/>
    <cellStyle name="Currency 6 2 2 4" xfId="1707" xr:uid="{00000000-0005-0000-0000-00002E1D0000}"/>
    <cellStyle name="Currency 6 2 2 4 2" xfId="4019" xr:uid="{00000000-0005-0000-0000-00002F1D0000}"/>
    <cellStyle name="Currency 6 2 2 4 2 2" xfId="8970" xr:uid="{00000000-0005-0000-0000-0000301D0000}"/>
    <cellStyle name="Currency 6 2 2 4 2 2 2" xfId="19867" xr:uid="{00000000-0005-0000-0000-0000311D0000}"/>
    <cellStyle name="Currency 6 2 2 4 2 3" xfId="14916" xr:uid="{00000000-0005-0000-0000-0000321D0000}"/>
    <cellStyle name="Currency 6 2 2 4 3" xfId="6658" xr:uid="{00000000-0005-0000-0000-0000331D0000}"/>
    <cellStyle name="Currency 6 2 2 4 3 2" xfId="17555" xr:uid="{00000000-0005-0000-0000-0000341D0000}"/>
    <cellStyle name="Currency 6 2 2 4 4" xfId="12638" xr:uid="{00000000-0005-0000-0000-0000351D0000}"/>
    <cellStyle name="Currency 6 2 2 5" xfId="2841" xr:uid="{00000000-0005-0000-0000-0000361D0000}"/>
    <cellStyle name="Currency 6 2 2 5 2" xfId="7792" xr:uid="{00000000-0005-0000-0000-0000371D0000}"/>
    <cellStyle name="Currency 6 2 2 5 2 2" xfId="18689" xr:uid="{00000000-0005-0000-0000-0000381D0000}"/>
    <cellStyle name="Currency 6 2 2 5 3" xfId="13738" xr:uid="{00000000-0005-0000-0000-0000391D0000}"/>
    <cellStyle name="Currency 6 2 2 6" xfId="5480" xr:uid="{00000000-0005-0000-0000-00003A1D0000}"/>
    <cellStyle name="Currency 6 2 2 6 2" xfId="16377" xr:uid="{00000000-0005-0000-0000-00003B1D0000}"/>
    <cellStyle name="Currency 6 2 2 7" xfId="11482" xr:uid="{00000000-0005-0000-0000-00003C1D0000}"/>
    <cellStyle name="Currency 6 2 3" xfId="650" xr:uid="{00000000-0005-0000-0000-00003D1D0000}"/>
    <cellStyle name="Currency 6 2 3 2" xfId="1182" xr:uid="{00000000-0005-0000-0000-00003E1D0000}"/>
    <cellStyle name="Currency 6 2 3 2 2" xfId="2342" xr:uid="{00000000-0005-0000-0000-00003F1D0000}"/>
    <cellStyle name="Currency 6 2 3 2 2 2" xfId="4654" xr:uid="{00000000-0005-0000-0000-0000401D0000}"/>
    <cellStyle name="Currency 6 2 3 2 2 2 2" xfId="9605" xr:uid="{00000000-0005-0000-0000-0000411D0000}"/>
    <cellStyle name="Currency 6 2 3 2 2 2 2 2" xfId="20502" xr:uid="{00000000-0005-0000-0000-0000421D0000}"/>
    <cellStyle name="Currency 6 2 3 2 2 2 3" xfId="15551" xr:uid="{00000000-0005-0000-0000-0000431D0000}"/>
    <cellStyle name="Currency 6 2 3 2 2 3" xfId="7293" xr:uid="{00000000-0005-0000-0000-0000441D0000}"/>
    <cellStyle name="Currency 6 2 3 2 2 3 2" xfId="18190" xr:uid="{00000000-0005-0000-0000-0000451D0000}"/>
    <cellStyle name="Currency 6 2 3 2 2 4" xfId="13254" xr:uid="{00000000-0005-0000-0000-0000461D0000}"/>
    <cellStyle name="Currency 6 2 3 2 3" xfId="3509" xr:uid="{00000000-0005-0000-0000-0000471D0000}"/>
    <cellStyle name="Currency 6 2 3 2 3 2" xfId="8460" xr:uid="{00000000-0005-0000-0000-0000481D0000}"/>
    <cellStyle name="Currency 6 2 3 2 3 2 2" xfId="19357" xr:uid="{00000000-0005-0000-0000-0000491D0000}"/>
    <cellStyle name="Currency 6 2 3 2 3 3" xfId="14406" xr:uid="{00000000-0005-0000-0000-00004A1D0000}"/>
    <cellStyle name="Currency 6 2 3 2 4" xfId="6148" xr:uid="{00000000-0005-0000-0000-00004B1D0000}"/>
    <cellStyle name="Currency 6 2 3 2 4 2" xfId="17045" xr:uid="{00000000-0005-0000-0000-00004C1D0000}"/>
    <cellStyle name="Currency 6 2 3 2 5" xfId="12136" xr:uid="{00000000-0005-0000-0000-00004D1D0000}"/>
    <cellStyle name="Currency 6 2 3 3" xfId="1826" xr:uid="{00000000-0005-0000-0000-00004E1D0000}"/>
    <cellStyle name="Currency 6 2 3 3 2" xfId="4138" xr:uid="{00000000-0005-0000-0000-00004F1D0000}"/>
    <cellStyle name="Currency 6 2 3 3 2 2" xfId="9089" xr:uid="{00000000-0005-0000-0000-0000501D0000}"/>
    <cellStyle name="Currency 6 2 3 3 2 2 2" xfId="19986" xr:uid="{00000000-0005-0000-0000-0000511D0000}"/>
    <cellStyle name="Currency 6 2 3 3 2 3" xfId="15035" xr:uid="{00000000-0005-0000-0000-0000521D0000}"/>
    <cellStyle name="Currency 6 2 3 3 3" xfId="6777" xr:uid="{00000000-0005-0000-0000-0000531D0000}"/>
    <cellStyle name="Currency 6 2 3 3 3 2" xfId="17674" xr:uid="{00000000-0005-0000-0000-0000541D0000}"/>
    <cellStyle name="Currency 6 2 3 3 4" xfId="12751" xr:uid="{00000000-0005-0000-0000-0000551D0000}"/>
    <cellStyle name="Currency 6 2 3 4" xfId="2977" xr:uid="{00000000-0005-0000-0000-0000561D0000}"/>
    <cellStyle name="Currency 6 2 3 4 2" xfId="7928" xr:uid="{00000000-0005-0000-0000-0000571D0000}"/>
    <cellStyle name="Currency 6 2 3 4 2 2" xfId="18825" xr:uid="{00000000-0005-0000-0000-0000581D0000}"/>
    <cellStyle name="Currency 6 2 3 4 3" xfId="13874" xr:uid="{00000000-0005-0000-0000-0000591D0000}"/>
    <cellStyle name="Currency 6 2 3 5" xfId="5616" xr:uid="{00000000-0005-0000-0000-00005A1D0000}"/>
    <cellStyle name="Currency 6 2 3 5 2" xfId="16513" xr:uid="{00000000-0005-0000-0000-00005B1D0000}"/>
    <cellStyle name="Currency 6 2 3 6" xfId="11615" xr:uid="{00000000-0005-0000-0000-00005C1D0000}"/>
    <cellStyle name="Currency 6 2 4" xfId="917" xr:uid="{00000000-0005-0000-0000-00005D1D0000}"/>
    <cellStyle name="Currency 6 2 4 2" xfId="2077" xr:uid="{00000000-0005-0000-0000-00005E1D0000}"/>
    <cellStyle name="Currency 6 2 4 2 2" xfId="4389" xr:uid="{00000000-0005-0000-0000-00005F1D0000}"/>
    <cellStyle name="Currency 6 2 4 2 2 2" xfId="9340" xr:uid="{00000000-0005-0000-0000-0000601D0000}"/>
    <cellStyle name="Currency 6 2 4 2 2 2 2" xfId="20237" xr:uid="{00000000-0005-0000-0000-0000611D0000}"/>
    <cellStyle name="Currency 6 2 4 2 2 3" xfId="15286" xr:uid="{00000000-0005-0000-0000-0000621D0000}"/>
    <cellStyle name="Currency 6 2 4 2 3" xfId="7028" xr:uid="{00000000-0005-0000-0000-0000631D0000}"/>
    <cellStyle name="Currency 6 2 4 2 3 2" xfId="17925" xr:uid="{00000000-0005-0000-0000-0000641D0000}"/>
    <cellStyle name="Currency 6 2 4 2 4" xfId="12995" xr:uid="{00000000-0005-0000-0000-0000651D0000}"/>
    <cellStyle name="Currency 6 2 4 3" xfId="3244" xr:uid="{00000000-0005-0000-0000-0000661D0000}"/>
    <cellStyle name="Currency 6 2 4 3 2" xfId="8195" xr:uid="{00000000-0005-0000-0000-0000671D0000}"/>
    <cellStyle name="Currency 6 2 4 3 2 2" xfId="19092" xr:uid="{00000000-0005-0000-0000-0000681D0000}"/>
    <cellStyle name="Currency 6 2 4 3 3" xfId="14141" xr:uid="{00000000-0005-0000-0000-0000691D0000}"/>
    <cellStyle name="Currency 6 2 4 4" xfId="5883" xr:uid="{00000000-0005-0000-0000-00006A1D0000}"/>
    <cellStyle name="Currency 6 2 4 4 2" xfId="16780" xr:uid="{00000000-0005-0000-0000-00006B1D0000}"/>
    <cellStyle name="Currency 6 2 4 5" xfId="11877" xr:uid="{00000000-0005-0000-0000-00006C1D0000}"/>
    <cellStyle name="Currency 6 2 5" xfId="1593" xr:uid="{00000000-0005-0000-0000-00006D1D0000}"/>
    <cellStyle name="Currency 6 2 5 2" xfId="3905" xr:uid="{00000000-0005-0000-0000-00006E1D0000}"/>
    <cellStyle name="Currency 6 2 5 2 2" xfId="8856" xr:uid="{00000000-0005-0000-0000-00006F1D0000}"/>
    <cellStyle name="Currency 6 2 5 2 2 2" xfId="19753" xr:uid="{00000000-0005-0000-0000-0000701D0000}"/>
    <cellStyle name="Currency 6 2 5 2 3" xfId="14802" xr:uid="{00000000-0005-0000-0000-0000711D0000}"/>
    <cellStyle name="Currency 6 2 5 3" xfId="6544" xr:uid="{00000000-0005-0000-0000-0000721D0000}"/>
    <cellStyle name="Currency 6 2 5 3 2" xfId="17441" xr:uid="{00000000-0005-0000-0000-0000731D0000}"/>
    <cellStyle name="Currency 6 2 5 4" xfId="12525" xr:uid="{00000000-0005-0000-0000-0000741D0000}"/>
    <cellStyle name="Currency 6 2 6" xfId="2712" xr:uid="{00000000-0005-0000-0000-0000751D0000}"/>
    <cellStyle name="Currency 6 2 6 2" xfId="7663" xr:uid="{00000000-0005-0000-0000-0000761D0000}"/>
    <cellStyle name="Currency 6 2 6 2 2" xfId="18560" xr:uid="{00000000-0005-0000-0000-0000771D0000}"/>
    <cellStyle name="Currency 6 2 6 3" xfId="13609" xr:uid="{00000000-0005-0000-0000-0000781D0000}"/>
    <cellStyle name="Currency 6 2 7" xfId="5351" xr:uid="{00000000-0005-0000-0000-0000791D0000}"/>
    <cellStyle name="Currency 6 2 7 2" xfId="16248" xr:uid="{00000000-0005-0000-0000-00007A1D0000}"/>
    <cellStyle name="Currency 6 2 8" xfId="11354" xr:uid="{00000000-0005-0000-0000-00007B1D0000}"/>
    <cellStyle name="Currency 6 3" xfId="453" xr:uid="{00000000-0005-0000-0000-00007C1D0000}"/>
    <cellStyle name="Currency 6 3 2" xfId="718" xr:uid="{00000000-0005-0000-0000-00007D1D0000}"/>
    <cellStyle name="Currency 6 3 2 2" xfId="1250" xr:uid="{00000000-0005-0000-0000-00007E1D0000}"/>
    <cellStyle name="Currency 6 3 2 2 2" xfId="2410" xr:uid="{00000000-0005-0000-0000-00007F1D0000}"/>
    <cellStyle name="Currency 6 3 2 2 2 2" xfId="4722" xr:uid="{00000000-0005-0000-0000-0000801D0000}"/>
    <cellStyle name="Currency 6 3 2 2 2 2 2" xfId="9673" xr:uid="{00000000-0005-0000-0000-0000811D0000}"/>
    <cellStyle name="Currency 6 3 2 2 2 2 2 2" xfId="20570" xr:uid="{00000000-0005-0000-0000-0000821D0000}"/>
    <cellStyle name="Currency 6 3 2 2 2 2 3" xfId="15619" xr:uid="{00000000-0005-0000-0000-0000831D0000}"/>
    <cellStyle name="Currency 6 3 2 2 2 3" xfId="7361" xr:uid="{00000000-0005-0000-0000-0000841D0000}"/>
    <cellStyle name="Currency 6 3 2 2 2 3 2" xfId="18258" xr:uid="{00000000-0005-0000-0000-0000851D0000}"/>
    <cellStyle name="Currency 6 3 2 2 2 4" xfId="13321" xr:uid="{00000000-0005-0000-0000-0000861D0000}"/>
    <cellStyle name="Currency 6 3 2 2 3" xfId="3577" xr:uid="{00000000-0005-0000-0000-0000871D0000}"/>
    <cellStyle name="Currency 6 3 2 2 3 2" xfId="8528" xr:uid="{00000000-0005-0000-0000-0000881D0000}"/>
    <cellStyle name="Currency 6 3 2 2 3 2 2" xfId="19425" xr:uid="{00000000-0005-0000-0000-0000891D0000}"/>
    <cellStyle name="Currency 6 3 2 2 3 3" xfId="14474" xr:uid="{00000000-0005-0000-0000-00008A1D0000}"/>
    <cellStyle name="Currency 6 3 2 2 4" xfId="6216" xr:uid="{00000000-0005-0000-0000-00008B1D0000}"/>
    <cellStyle name="Currency 6 3 2 2 4 2" xfId="17113" xr:uid="{00000000-0005-0000-0000-00008C1D0000}"/>
    <cellStyle name="Currency 6 3 2 2 5" xfId="12203" xr:uid="{00000000-0005-0000-0000-00008D1D0000}"/>
    <cellStyle name="Currency 6 3 2 3" xfId="1889" xr:uid="{00000000-0005-0000-0000-00008E1D0000}"/>
    <cellStyle name="Currency 6 3 2 3 2" xfId="4201" xr:uid="{00000000-0005-0000-0000-00008F1D0000}"/>
    <cellStyle name="Currency 6 3 2 3 2 2" xfId="9152" xr:uid="{00000000-0005-0000-0000-0000901D0000}"/>
    <cellStyle name="Currency 6 3 2 3 2 2 2" xfId="20049" xr:uid="{00000000-0005-0000-0000-0000911D0000}"/>
    <cellStyle name="Currency 6 3 2 3 2 3" xfId="15098" xr:uid="{00000000-0005-0000-0000-0000921D0000}"/>
    <cellStyle name="Currency 6 3 2 3 3" xfId="6840" xr:uid="{00000000-0005-0000-0000-0000931D0000}"/>
    <cellStyle name="Currency 6 3 2 3 3 2" xfId="17737" xr:uid="{00000000-0005-0000-0000-0000941D0000}"/>
    <cellStyle name="Currency 6 3 2 3 4" xfId="12813" xr:uid="{00000000-0005-0000-0000-0000951D0000}"/>
    <cellStyle name="Currency 6 3 2 4" xfId="3045" xr:uid="{00000000-0005-0000-0000-0000961D0000}"/>
    <cellStyle name="Currency 6 3 2 4 2" xfId="7996" xr:uid="{00000000-0005-0000-0000-0000971D0000}"/>
    <cellStyle name="Currency 6 3 2 4 2 2" xfId="18893" xr:uid="{00000000-0005-0000-0000-0000981D0000}"/>
    <cellStyle name="Currency 6 3 2 4 3" xfId="13942" xr:uid="{00000000-0005-0000-0000-0000991D0000}"/>
    <cellStyle name="Currency 6 3 2 5" xfId="5684" xr:uid="{00000000-0005-0000-0000-00009A1D0000}"/>
    <cellStyle name="Currency 6 3 2 5 2" xfId="16581" xr:uid="{00000000-0005-0000-0000-00009B1D0000}"/>
    <cellStyle name="Currency 6 3 2 6" xfId="11682" xr:uid="{00000000-0005-0000-0000-00009C1D0000}"/>
    <cellStyle name="Currency 6 3 3" xfId="985" xr:uid="{00000000-0005-0000-0000-00009D1D0000}"/>
    <cellStyle name="Currency 6 3 3 2" xfId="2145" xr:uid="{00000000-0005-0000-0000-00009E1D0000}"/>
    <cellStyle name="Currency 6 3 3 2 2" xfId="4457" xr:uid="{00000000-0005-0000-0000-00009F1D0000}"/>
    <cellStyle name="Currency 6 3 3 2 2 2" xfId="9408" xr:uid="{00000000-0005-0000-0000-0000A01D0000}"/>
    <cellStyle name="Currency 6 3 3 2 2 2 2" xfId="20305" xr:uid="{00000000-0005-0000-0000-0000A11D0000}"/>
    <cellStyle name="Currency 6 3 3 2 2 3" xfId="15354" xr:uid="{00000000-0005-0000-0000-0000A21D0000}"/>
    <cellStyle name="Currency 6 3 3 2 3" xfId="7096" xr:uid="{00000000-0005-0000-0000-0000A31D0000}"/>
    <cellStyle name="Currency 6 3 3 2 3 2" xfId="17993" xr:uid="{00000000-0005-0000-0000-0000A41D0000}"/>
    <cellStyle name="Currency 6 3 3 2 4" xfId="13062" xr:uid="{00000000-0005-0000-0000-0000A51D0000}"/>
    <cellStyle name="Currency 6 3 3 3" xfId="3312" xr:uid="{00000000-0005-0000-0000-0000A61D0000}"/>
    <cellStyle name="Currency 6 3 3 3 2" xfId="8263" xr:uid="{00000000-0005-0000-0000-0000A71D0000}"/>
    <cellStyle name="Currency 6 3 3 3 2 2" xfId="19160" xr:uid="{00000000-0005-0000-0000-0000A81D0000}"/>
    <cellStyle name="Currency 6 3 3 3 3" xfId="14209" xr:uid="{00000000-0005-0000-0000-0000A91D0000}"/>
    <cellStyle name="Currency 6 3 3 4" xfId="5951" xr:uid="{00000000-0005-0000-0000-0000AA1D0000}"/>
    <cellStyle name="Currency 6 3 3 4 2" xfId="16848" xr:uid="{00000000-0005-0000-0000-0000AB1D0000}"/>
    <cellStyle name="Currency 6 3 3 5" xfId="11944" xr:uid="{00000000-0005-0000-0000-0000AC1D0000}"/>
    <cellStyle name="Currency 6 3 4" xfId="1656" xr:uid="{00000000-0005-0000-0000-0000AD1D0000}"/>
    <cellStyle name="Currency 6 3 4 2" xfId="3968" xr:uid="{00000000-0005-0000-0000-0000AE1D0000}"/>
    <cellStyle name="Currency 6 3 4 2 2" xfId="8919" xr:uid="{00000000-0005-0000-0000-0000AF1D0000}"/>
    <cellStyle name="Currency 6 3 4 2 2 2" xfId="19816" xr:uid="{00000000-0005-0000-0000-0000B01D0000}"/>
    <cellStyle name="Currency 6 3 4 2 3" xfId="14865" xr:uid="{00000000-0005-0000-0000-0000B11D0000}"/>
    <cellStyle name="Currency 6 3 4 3" xfId="6607" xr:uid="{00000000-0005-0000-0000-0000B21D0000}"/>
    <cellStyle name="Currency 6 3 4 3 2" xfId="17504" xr:uid="{00000000-0005-0000-0000-0000B31D0000}"/>
    <cellStyle name="Currency 6 3 4 4" xfId="12587" xr:uid="{00000000-0005-0000-0000-0000B41D0000}"/>
    <cellStyle name="Currency 6 3 5" xfId="2780" xr:uid="{00000000-0005-0000-0000-0000B51D0000}"/>
    <cellStyle name="Currency 6 3 5 2" xfId="7731" xr:uid="{00000000-0005-0000-0000-0000B61D0000}"/>
    <cellStyle name="Currency 6 3 5 2 2" xfId="18628" xr:uid="{00000000-0005-0000-0000-0000B71D0000}"/>
    <cellStyle name="Currency 6 3 5 3" xfId="13677" xr:uid="{00000000-0005-0000-0000-0000B81D0000}"/>
    <cellStyle name="Currency 6 3 6" xfId="5419" xr:uid="{00000000-0005-0000-0000-0000B91D0000}"/>
    <cellStyle name="Currency 6 3 6 2" xfId="16316" xr:uid="{00000000-0005-0000-0000-0000BA1D0000}"/>
    <cellStyle name="Currency 6 3 7" xfId="11421" xr:uid="{00000000-0005-0000-0000-0000BB1D0000}"/>
    <cellStyle name="Currency 6 4" xfId="583" xr:uid="{00000000-0005-0000-0000-0000BC1D0000}"/>
    <cellStyle name="Currency 6 4 2" xfId="1115" xr:uid="{00000000-0005-0000-0000-0000BD1D0000}"/>
    <cellStyle name="Currency 6 4 2 2" xfId="2275" xr:uid="{00000000-0005-0000-0000-0000BE1D0000}"/>
    <cellStyle name="Currency 6 4 2 2 2" xfId="4587" xr:uid="{00000000-0005-0000-0000-0000BF1D0000}"/>
    <cellStyle name="Currency 6 4 2 2 2 2" xfId="9538" xr:uid="{00000000-0005-0000-0000-0000C01D0000}"/>
    <cellStyle name="Currency 6 4 2 2 2 2 2" xfId="20435" xr:uid="{00000000-0005-0000-0000-0000C11D0000}"/>
    <cellStyle name="Currency 6 4 2 2 2 3" xfId="15484" xr:uid="{00000000-0005-0000-0000-0000C21D0000}"/>
    <cellStyle name="Currency 6 4 2 2 3" xfId="7226" xr:uid="{00000000-0005-0000-0000-0000C31D0000}"/>
    <cellStyle name="Currency 6 4 2 2 3 2" xfId="18123" xr:uid="{00000000-0005-0000-0000-0000C41D0000}"/>
    <cellStyle name="Currency 6 4 2 2 4" xfId="13190" xr:uid="{00000000-0005-0000-0000-0000C51D0000}"/>
    <cellStyle name="Currency 6 4 2 3" xfId="3442" xr:uid="{00000000-0005-0000-0000-0000C61D0000}"/>
    <cellStyle name="Currency 6 4 2 3 2" xfId="8393" xr:uid="{00000000-0005-0000-0000-0000C71D0000}"/>
    <cellStyle name="Currency 6 4 2 3 2 2" xfId="19290" xr:uid="{00000000-0005-0000-0000-0000C81D0000}"/>
    <cellStyle name="Currency 6 4 2 3 3" xfId="14339" xr:uid="{00000000-0005-0000-0000-0000C91D0000}"/>
    <cellStyle name="Currency 6 4 2 4" xfId="6081" xr:uid="{00000000-0005-0000-0000-0000CA1D0000}"/>
    <cellStyle name="Currency 6 4 2 4 2" xfId="16978" xr:uid="{00000000-0005-0000-0000-0000CB1D0000}"/>
    <cellStyle name="Currency 6 4 2 5" xfId="12072" xr:uid="{00000000-0005-0000-0000-0000CC1D0000}"/>
    <cellStyle name="Currency 6 4 3" xfId="1771" xr:uid="{00000000-0005-0000-0000-0000CD1D0000}"/>
    <cellStyle name="Currency 6 4 3 2" xfId="4083" xr:uid="{00000000-0005-0000-0000-0000CE1D0000}"/>
    <cellStyle name="Currency 6 4 3 2 2" xfId="9034" xr:uid="{00000000-0005-0000-0000-0000CF1D0000}"/>
    <cellStyle name="Currency 6 4 3 2 2 2" xfId="19931" xr:uid="{00000000-0005-0000-0000-0000D01D0000}"/>
    <cellStyle name="Currency 6 4 3 2 3" xfId="14980" xr:uid="{00000000-0005-0000-0000-0000D11D0000}"/>
    <cellStyle name="Currency 6 4 3 3" xfId="6722" xr:uid="{00000000-0005-0000-0000-0000D21D0000}"/>
    <cellStyle name="Currency 6 4 3 3 2" xfId="17619" xr:uid="{00000000-0005-0000-0000-0000D31D0000}"/>
    <cellStyle name="Currency 6 4 3 4" xfId="12700" xr:uid="{00000000-0005-0000-0000-0000D41D0000}"/>
    <cellStyle name="Currency 6 4 4" xfId="2910" xr:uid="{00000000-0005-0000-0000-0000D51D0000}"/>
    <cellStyle name="Currency 6 4 4 2" xfId="7861" xr:uid="{00000000-0005-0000-0000-0000D61D0000}"/>
    <cellStyle name="Currency 6 4 4 2 2" xfId="18758" xr:uid="{00000000-0005-0000-0000-0000D71D0000}"/>
    <cellStyle name="Currency 6 4 4 3" xfId="13807" xr:uid="{00000000-0005-0000-0000-0000D81D0000}"/>
    <cellStyle name="Currency 6 4 5" xfId="5549" xr:uid="{00000000-0005-0000-0000-0000D91D0000}"/>
    <cellStyle name="Currency 6 4 5 2" xfId="16446" xr:uid="{00000000-0005-0000-0000-0000DA1D0000}"/>
    <cellStyle name="Currency 6 4 6" xfId="11551" xr:uid="{00000000-0005-0000-0000-0000DB1D0000}"/>
    <cellStyle name="Currency 6 5" xfId="850" xr:uid="{00000000-0005-0000-0000-0000DC1D0000}"/>
    <cellStyle name="Currency 6 5 2" xfId="2010" xr:uid="{00000000-0005-0000-0000-0000DD1D0000}"/>
    <cellStyle name="Currency 6 5 2 2" xfId="4322" xr:uid="{00000000-0005-0000-0000-0000DE1D0000}"/>
    <cellStyle name="Currency 6 5 2 2 2" xfId="9273" xr:uid="{00000000-0005-0000-0000-0000DF1D0000}"/>
    <cellStyle name="Currency 6 5 2 2 2 2" xfId="20170" xr:uid="{00000000-0005-0000-0000-0000E01D0000}"/>
    <cellStyle name="Currency 6 5 2 2 3" xfId="15219" xr:uid="{00000000-0005-0000-0000-0000E11D0000}"/>
    <cellStyle name="Currency 6 5 2 3" xfId="6961" xr:uid="{00000000-0005-0000-0000-0000E21D0000}"/>
    <cellStyle name="Currency 6 5 2 3 2" xfId="17858" xr:uid="{00000000-0005-0000-0000-0000E31D0000}"/>
    <cellStyle name="Currency 6 5 2 4" xfId="12932" xr:uid="{00000000-0005-0000-0000-0000E41D0000}"/>
    <cellStyle name="Currency 6 5 3" xfId="3177" xr:uid="{00000000-0005-0000-0000-0000E51D0000}"/>
    <cellStyle name="Currency 6 5 3 2" xfId="8128" xr:uid="{00000000-0005-0000-0000-0000E61D0000}"/>
    <cellStyle name="Currency 6 5 3 2 2" xfId="19025" xr:uid="{00000000-0005-0000-0000-0000E71D0000}"/>
    <cellStyle name="Currency 6 5 3 3" xfId="14074" xr:uid="{00000000-0005-0000-0000-0000E81D0000}"/>
    <cellStyle name="Currency 6 5 4" xfId="5816" xr:uid="{00000000-0005-0000-0000-0000E91D0000}"/>
    <cellStyle name="Currency 6 5 4 2" xfId="16713" xr:uid="{00000000-0005-0000-0000-0000EA1D0000}"/>
    <cellStyle name="Currency 6 5 5" xfId="11814" xr:uid="{00000000-0005-0000-0000-0000EB1D0000}"/>
    <cellStyle name="Currency 6 6" xfId="1538" xr:uid="{00000000-0005-0000-0000-0000EC1D0000}"/>
    <cellStyle name="Currency 6 6 2" xfId="3850" xr:uid="{00000000-0005-0000-0000-0000ED1D0000}"/>
    <cellStyle name="Currency 6 6 2 2" xfId="8801" xr:uid="{00000000-0005-0000-0000-0000EE1D0000}"/>
    <cellStyle name="Currency 6 6 2 2 2" xfId="19698" xr:uid="{00000000-0005-0000-0000-0000EF1D0000}"/>
    <cellStyle name="Currency 6 6 2 3" xfId="14747" xr:uid="{00000000-0005-0000-0000-0000F01D0000}"/>
    <cellStyle name="Currency 6 6 3" xfId="6489" xr:uid="{00000000-0005-0000-0000-0000F11D0000}"/>
    <cellStyle name="Currency 6 6 3 2" xfId="17386" xr:uid="{00000000-0005-0000-0000-0000F21D0000}"/>
    <cellStyle name="Currency 6 6 4" xfId="12473" xr:uid="{00000000-0005-0000-0000-0000F31D0000}"/>
    <cellStyle name="Currency 6 7" xfId="2645" xr:uid="{00000000-0005-0000-0000-0000F41D0000}"/>
    <cellStyle name="Currency 6 7 2" xfId="7596" xr:uid="{00000000-0005-0000-0000-0000F51D0000}"/>
    <cellStyle name="Currency 6 7 2 2" xfId="18493" xr:uid="{00000000-0005-0000-0000-0000F61D0000}"/>
    <cellStyle name="Currency 6 7 3" xfId="13542" xr:uid="{00000000-0005-0000-0000-0000F71D0000}"/>
    <cellStyle name="Currency 6 8" xfId="5284" xr:uid="{00000000-0005-0000-0000-0000F81D0000}"/>
    <cellStyle name="Currency 6 8 2" xfId="16181" xr:uid="{00000000-0005-0000-0000-0000F91D0000}"/>
    <cellStyle name="Currency 6 9" xfId="11271" xr:uid="{00000000-0005-0000-0000-0000FA1D0000}"/>
    <cellStyle name="Currency 7" xfId="203" xr:uid="{00000000-0005-0000-0000-0000FB1D0000}"/>
    <cellStyle name="Currency 8" xfId="204" xr:uid="{00000000-0005-0000-0000-0000FC1D0000}"/>
    <cellStyle name="Currency 9" xfId="205" xr:uid="{00000000-0005-0000-0000-0000FD1D0000}"/>
    <cellStyle name="Currency 9 2" xfId="385" xr:uid="{00000000-0005-0000-0000-0000FE1D0000}"/>
    <cellStyle name="Currency 9 2 2" xfId="515" xr:uid="{00000000-0005-0000-0000-0000FF1D0000}"/>
    <cellStyle name="Currency 9 2 2 2" xfId="780" xr:uid="{00000000-0005-0000-0000-0000001E0000}"/>
    <cellStyle name="Currency 9 2 2 2 2" xfId="1312" xr:uid="{00000000-0005-0000-0000-0000011E0000}"/>
    <cellStyle name="Currency 9 2 2 2 2 2" xfId="2472" xr:uid="{00000000-0005-0000-0000-0000021E0000}"/>
    <cellStyle name="Currency 9 2 2 2 2 2 2" xfId="4784" xr:uid="{00000000-0005-0000-0000-0000031E0000}"/>
    <cellStyle name="Currency 9 2 2 2 2 2 2 2" xfId="9735" xr:uid="{00000000-0005-0000-0000-0000041E0000}"/>
    <cellStyle name="Currency 9 2 2 2 2 2 2 2 2" xfId="20632" xr:uid="{00000000-0005-0000-0000-0000051E0000}"/>
    <cellStyle name="Currency 9 2 2 2 2 2 2 3" xfId="15681" xr:uid="{00000000-0005-0000-0000-0000061E0000}"/>
    <cellStyle name="Currency 9 2 2 2 2 2 3" xfId="7423" xr:uid="{00000000-0005-0000-0000-0000071E0000}"/>
    <cellStyle name="Currency 9 2 2 2 2 2 3 2" xfId="18320" xr:uid="{00000000-0005-0000-0000-0000081E0000}"/>
    <cellStyle name="Currency 9 2 2 2 2 2 4" xfId="13383" xr:uid="{00000000-0005-0000-0000-0000091E0000}"/>
    <cellStyle name="Currency 9 2 2 2 2 3" xfId="3639" xr:uid="{00000000-0005-0000-0000-00000A1E0000}"/>
    <cellStyle name="Currency 9 2 2 2 2 3 2" xfId="8590" xr:uid="{00000000-0005-0000-0000-00000B1E0000}"/>
    <cellStyle name="Currency 9 2 2 2 2 3 2 2" xfId="19487" xr:uid="{00000000-0005-0000-0000-00000C1E0000}"/>
    <cellStyle name="Currency 9 2 2 2 2 3 3" xfId="14536" xr:uid="{00000000-0005-0000-0000-00000D1E0000}"/>
    <cellStyle name="Currency 9 2 2 2 2 4" xfId="6278" xr:uid="{00000000-0005-0000-0000-00000E1E0000}"/>
    <cellStyle name="Currency 9 2 2 2 2 4 2" xfId="17175" xr:uid="{00000000-0005-0000-0000-00000F1E0000}"/>
    <cellStyle name="Currency 9 2 2 2 2 5" xfId="12265" xr:uid="{00000000-0005-0000-0000-0000101E0000}"/>
    <cellStyle name="Currency 9 2 2 2 3" xfId="1941" xr:uid="{00000000-0005-0000-0000-0000111E0000}"/>
    <cellStyle name="Currency 9 2 2 2 3 2" xfId="4253" xr:uid="{00000000-0005-0000-0000-0000121E0000}"/>
    <cellStyle name="Currency 9 2 2 2 3 2 2" xfId="9204" xr:uid="{00000000-0005-0000-0000-0000131E0000}"/>
    <cellStyle name="Currency 9 2 2 2 3 2 2 2" xfId="20101" xr:uid="{00000000-0005-0000-0000-0000141E0000}"/>
    <cellStyle name="Currency 9 2 2 2 3 2 3" xfId="15150" xr:uid="{00000000-0005-0000-0000-0000151E0000}"/>
    <cellStyle name="Currency 9 2 2 2 3 3" xfId="6892" xr:uid="{00000000-0005-0000-0000-0000161E0000}"/>
    <cellStyle name="Currency 9 2 2 2 3 3 2" xfId="17789" xr:uid="{00000000-0005-0000-0000-0000171E0000}"/>
    <cellStyle name="Currency 9 2 2 2 3 4" xfId="12865" xr:uid="{00000000-0005-0000-0000-0000181E0000}"/>
    <cellStyle name="Currency 9 2 2 2 4" xfId="3107" xr:uid="{00000000-0005-0000-0000-0000191E0000}"/>
    <cellStyle name="Currency 9 2 2 2 4 2" xfId="8058" xr:uid="{00000000-0005-0000-0000-00001A1E0000}"/>
    <cellStyle name="Currency 9 2 2 2 4 2 2" xfId="18955" xr:uid="{00000000-0005-0000-0000-00001B1E0000}"/>
    <cellStyle name="Currency 9 2 2 2 4 3" xfId="14004" xr:uid="{00000000-0005-0000-0000-00001C1E0000}"/>
    <cellStyle name="Currency 9 2 2 2 5" xfId="5746" xr:uid="{00000000-0005-0000-0000-00001D1E0000}"/>
    <cellStyle name="Currency 9 2 2 2 5 2" xfId="16643" xr:uid="{00000000-0005-0000-0000-00001E1E0000}"/>
    <cellStyle name="Currency 9 2 2 2 6" xfId="11744" xr:uid="{00000000-0005-0000-0000-00001F1E0000}"/>
    <cellStyle name="Currency 9 2 2 3" xfId="1047" xr:uid="{00000000-0005-0000-0000-0000201E0000}"/>
    <cellStyle name="Currency 9 2 2 3 2" xfId="2207" xr:uid="{00000000-0005-0000-0000-0000211E0000}"/>
    <cellStyle name="Currency 9 2 2 3 2 2" xfId="4519" xr:uid="{00000000-0005-0000-0000-0000221E0000}"/>
    <cellStyle name="Currency 9 2 2 3 2 2 2" xfId="9470" xr:uid="{00000000-0005-0000-0000-0000231E0000}"/>
    <cellStyle name="Currency 9 2 2 3 2 2 2 2" xfId="20367" xr:uid="{00000000-0005-0000-0000-0000241E0000}"/>
    <cellStyle name="Currency 9 2 2 3 2 2 3" xfId="15416" xr:uid="{00000000-0005-0000-0000-0000251E0000}"/>
    <cellStyle name="Currency 9 2 2 3 2 3" xfId="7158" xr:uid="{00000000-0005-0000-0000-0000261E0000}"/>
    <cellStyle name="Currency 9 2 2 3 2 3 2" xfId="18055" xr:uid="{00000000-0005-0000-0000-0000271E0000}"/>
    <cellStyle name="Currency 9 2 2 3 2 4" xfId="13124" xr:uid="{00000000-0005-0000-0000-0000281E0000}"/>
    <cellStyle name="Currency 9 2 2 3 3" xfId="3374" xr:uid="{00000000-0005-0000-0000-0000291E0000}"/>
    <cellStyle name="Currency 9 2 2 3 3 2" xfId="8325" xr:uid="{00000000-0005-0000-0000-00002A1E0000}"/>
    <cellStyle name="Currency 9 2 2 3 3 2 2" xfId="19222" xr:uid="{00000000-0005-0000-0000-00002B1E0000}"/>
    <cellStyle name="Currency 9 2 2 3 3 3" xfId="14271" xr:uid="{00000000-0005-0000-0000-00002C1E0000}"/>
    <cellStyle name="Currency 9 2 2 3 4" xfId="6013" xr:uid="{00000000-0005-0000-0000-00002D1E0000}"/>
    <cellStyle name="Currency 9 2 2 3 4 2" xfId="16910" xr:uid="{00000000-0005-0000-0000-00002E1E0000}"/>
    <cellStyle name="Currency 9 2 2 3 5" xfId="12006" xr:uid="{00000000-0005-0000-0000-00002F1E0000}"/>
    <cellStyle name="Currency 9 2 2 4" xfId="1708" xr:uid="{00000000-0005-0000-0000-0000301E0000}"/>
    <cellStyle name="Currency 9 2 2 4 2" xfId="4020" xr:uid="{00000000-0005-0000-0000-0000311E0000}"/>
    <cellStyle name="Currency 9 2 2 4 2 2" xfId="8971" xr:uid="{00000000-0005-0000-0000-0000321E0000}"/>
    <cellStyle name="Currency 9 2 2 4 2 2 2" xfId="19868" xr:uid="{00000000-0005-0000-0000-0000331E0000}"/>
    <cellStyle name="Currency 9 2 2 4 2 3" xfId="14917" xr:uid="{00000000-0005-0000-0000-0000341E0000}"/>
    <cellStyle name="Currency 9 2 2 4 3" xfId="6659" xr:uid="{00000000-0005-0000-0000-0000351E0000}"/>
    <cellStyle name="Currency 9 2 2 4 3 2" xfId="17556" xr:uid="{00000000-0005-0000-0000-0000361E0000}"/>
    <cellStyle name="Currency 9 2 2 4 4" xfId="12639" xr:uid="{00000000-0005-0000-0000-0000371E0000}"/>
    <cellStyle name="Currency 9 2 2 5" xfId="2842" xr:uid="{00000000-0005-0000-0000-0000381E0000}"/>
    <cellStyle name="Currency 9 2 2 5 2" xfId="7793" xr:uid="{00000000-0005-0000-0000-0000391E0000}"/>
    <cellStyle name="Currency 9 2 2 5 2 2" xfId="18690" xr:uid="{00000000-0005-0000-0000-00003A1E0000}"/>
    <cellStyle name="Currency 9 2 2 5 3" xfId="13739" xr:uid="{00000000-0005-0000-0000-00003B1E0000}"/>
    <cellStyle name="Currency 9 2 2 6" xfId="5481" xr:uid="{00000000-0005-0000-0000-00003C1E0000}"/>
    <cellStyle name="Currency 9 2 2 6 2" xfId="16378" xr:uid="{00000000-0005-0000-0000-00003D1E0000}"/>
    <cellStyle name="Currency 9 2 2 7" xfId="11483" xr:uid="{00000000-0005-0000-0000-00003E1E0000}"/>
    <cellStyle name="Currency 9 2 3" xfId="651" xr:uid="{00000000-0005-0000-0000-00003F1E0000}"/>
    <cellStyle name="Currency 9 2 3 2" xfId="1183" xr:uid="{00000000-0005-0000-0000-0000401E0000}"/>
    <cellStyle name="Currency 9 2 3 2 2" xfId="2343" xr:uid="{00000000-0005-0000-0000-0000411E0000}"/>
    <cellStyle name="Currency 9 2 3 2 2 2" xfId="4655" xr:uid="{00000000-0005-0000-0000-0000421E0000}"/>
    <cellStyle name="Currency 9 2 3 2 2 2 2" xfId="9606" xr:uid="{00000000-0005-0000-0000-0000431E0000}"/>
    <cellStyle name="Currency 9 2 3 2 2 2 2 2" xfId="20503" xr:uid="{00000000-0005-0000-0000-0000441E0000}"/>
    <cellStyle name="Currency 9 2 3 2 2 2 3" xfId="15552" xr:uid="{00000000-0005-0000-0000-0000451E0000}"/>
    <cellStyle name="Currency 9 2 3 2 2 3" xfId="7294" xr:uid="{00000000-0005-0000-0000-0000461E0000}"/>
    <cellStyle name="Currency 9 2 3 2 2 3 2" xfId="18191" xr:uid="{00000000-0005-0000-0000-0000471E0000}"/>
    <cellStyle name="Currency 9 2 3 2 2 4" xfId="13255" xr:uid="{00000000-0005-0000-0000-0000481E0000}"/>
    <cellStyle name="Currency 9 2 3 2 3" xfId="3510" xr:uid="{00000000-0005-0000-0000-0000491E0000}"/>
    <cellStyle name="Currency 9 2 3 2 3 2" xfId="8461" xr:uid="{00000000-0005-0000-0000-00004A1E0000}"/>
    <cellStyle name="Currency 9 2 3 2 3 2 2" xfId="19358" xr:uid="{00000000-0005-0000-0000-00004B1E0000}"/>
    <cellStyle name="Currency 9 2 3 2 3 3" xfId="14407" xr:uid="{00000000-0005-0000-0000-00004C1E0000}"/>
    <cellStyle name="Currency 9 2 3 2 4" xfId="6149" xr:uid="{00000000-0005-0000-0000-00004D1E0000}"/>
    <cellStyle name="Currency 9 2 3 2 4 2" xfId="17046" xr:uid="{00000000-0005-0000-0000-00004E1E0000}"/>
    <cellStyle name="Currency 9 2 3 2 5" xfId="12137" xr:uid="{00000000-0005-0000-0000-00004F1E0000}"/>
    <cellStyle name="Currency 9 2 3 3" xfId="1827" xr:uid="{00000000-0005-0000-0000-0000501E0000}"/>
    <cellStyle name="Currency 9 2 3 3 2" xfId="4139" xr:uid="{00000000-0005-0000-0000-0000511E0000}"/>
    <cellStyle name="Currency 9 2 3 3 2 2" xfId="9090" xr:uid="{00000000-0005-0000-0000-0000521E0000}"/>
    <cellStyle name="Currency 9 2 3 3 2 2 2" xfId="19987" xr:uid="{00000000-0005-0000-0000-0000531E0000}"/>
    <cellStyle name="Currency 9 2 3 3 2 3" xfId="15036" xr:uid="{00000000-0005-0000-0000-0000541E0000}"/>
    <cellStyle name="Currency 9 2 3 3 3" xfId="6778" xr:uid="{00000000-0005-0000-0000-0000551E0000}"/>
    <cellStyle name="Currency 9 2 3 3 3 2" xfId="17675" xr:uid="{00000000-0005-0000-0000-0000561E0000}"/>
    <cellStyle name="Currency 9 2 3 3 4" xfId="12752" xr:uid="{00000000-0005-0000-0000-0000571E0000}"/>
    <cellStyle name="Currency 9 2 3 4" xfId="2978" xr:uid="{00000000-0005-0000-0000-0000581E0000}"/>
    <cellStyle name="Currency 9 2 3 4 2" xfId="7929" xr:uid="{00000000-0005-0000-0000-0000591E0000}"/>
    <cellStyle name="Currency 9 2 3 4 2 2" xfId="18826" xr:uid="{00000000-0005-0000-0000-00005A1E0000}"/>
    <cellStyle name="Currency 9 2 3 4 3" xfId="13875" xr:uid="{00000000-0005-0000-0000-00005B1E0000}"/>
    <cellStyle name="Currency 9 2 3 5" xfId="5617" xr:uid="{00000000-0005-0000-0000-00005C1E0000}"/>
    <cellStyle name="Currency 9 2 3 5 2" xfId="16514" xr:uid="{00000000-0005-0000-0000-00005D1E0000}"/>
    <cellStyle name="Currency 9 2 3 6" xfId="11616" xr:uid="{00000000-0005-0000-0000-00005E1E0000}"/>
    <cellStyle name="Currency 9 2 4" xfId="918" xr:uid="{00000000-0005-0000-0000-00005F1E0000}"/>
    <cellStyle name="Currency 9 2 4 2" xfId="2078" xr:uid="{00000000-0005-0000-0000-0000601E0000}"/>
    <cellStyle name="Currency 9 2 4 2 2" xfId="4390" xr:uid="{00000000-0005-0000-0000-0000611E0000}"/>
    <cellStyle name="Currency 9 2 4 2 2 2" xfId="9341" xr:uid="{00000000-0005-0000-0000-0000621E0000}"/>
    <cellStyle name="Currency 9 2 4 2 2 2 2" xfId="20238" xr:uid="{00000000-0005-0000-0000-0000631E0000}"/>
    <cellStyle name="Currency 9 2 4 2 2 3" xfId="15287" xr:uid="{00000000-0005-0000-0000-0000641E0000}"/>
    <cellStyle name="Currency 9 2 4 2 3" xfId="7029" xr:uid="{00000000-0005-0000-0000-0000651E0000}"/>
    <cellStyle name="Currency 9 2 4 2 3 2" xfId="17926" xr:uid="{00000000-0005-0000-0000-0000661E0000}"/>
    <cellStyle name="Currency 9 2 4 2 4" xfId="12996" xr:uid="{00000000-0005-0000-0000-0000671E0000}"/>
    <cellStyle name="Currency 9 2 4 3" xfId="3245" xr:uid="{00000000-0005-0000-0000-0000681E0000}"/>
    <cellStyle name="Currency 9 2 4 3 2" xfId="8196" xr:uid="{00000000-0005-0000-0000-0000691E0000}"/>
    <cellStyle name="Currency 9 2 4 3 2 2" xfId="19093" xr:uid="{00000000-0005-0000-0000-00006A1E0000}"/>
    <cellStyle name="Currency 9 2 4 3 3" xfId="14142" xr:uid="{00000000-0005-0000-0000-00006B1E0000}"/>
    <cellStyle name="Currency 9 2 4 4" xfId="5884" xr:uid="{00000000-0005-0000-0000-00006C1E0000}"/>
    <cellStyle name="Currency 9 2 4 4 2" xfId="16781" xr:uid="{00000000-0005-0000-0000-00006D1E0000}"/>
    <cellStyle name="Currency 9 2 4 5" xfId="11878" xr:uid="{00000000-0005-0000-0000-00006E1E0000}"/>
    <cellStyle name="Currency 9 2 5" xfId="1594" xr:uid="{00000000-0005-0000-0000-00006F1E0000}"/>
    <cellStyle name="Currency 9 2 5 2" xfId="3906" xr:uid="{00000000-0005-0000-0000-0000701E0000}"/>
    <cellStyle name="Currency 9 2 5 2 2" xfId="8857" xr:uid="{00000000-0005-0000-0000-0000711E0000}"/>
    <cellStyle name="Currency 9 2 5 2 2 2" xfId="19754" xr:uid="{00000000-0005-0000-0000-0000721E0000}"/>
    <cellStyle name="Currency 9 2 5 2 3" xfId="14803" xr:uid="{00000000-0005-0000-0000-0000731E0000}"/>
    <cellStyle name="Currency 9 2 5 3" xfId="6545" xr:uid="{00000000-0005-0000-0000-0000741E0000}"/>
    <cellStyle name="Currency 9 2 5 3 2" xfId="17442" xr:uid="{00000000-0005-0000-0000-0000751E0000}"/>
    <cellStyle name="Currency 9 2 5 4" xfId="12526" xr:uid="{00000000-0005-0000-0000-0000761E0000}"/>
    <cellStyle name="Currency 9 2 6" xfId="2713" xr:uid="{00000000-0005-0000-0000-0000771E0000}"/>
    <cellStyle name="Currency 9 2 6 2" xfId="7664" xr:uid="{00000000-0005-0000-0000-0000781E0000}"/>
    <cellStyle name="Currency 9 2 6 2 2" xfId="18561" xr:uid="{00000000-0005-0000-0000-0000791E0000}"/>
    <cellStyle name="Currency 9 2 6 3" xfId="13610" xr:uid="{00000000-0005-0000-0000-00007A1E0000}"/>
    <cellStyle name="Currency 9 2 7" xfId="5352" xr:uid="{00000000-0005-0000-0000-00007B1E0000}"/>
    <cellStyle name="Currency 9 2 7 2" xfId="16249" xr:uid="{00000000-0005-0000-0000-00007C1E0000}"/>
    <cellStyle name="Currency 9 2 8" xfId="11355" xr:uid="{00000000-0005-0000-0000-00007D1E0000}"/>
    <cellStyle name="Currency 9 3" xfId="454" xr:uid="{00000000-0005-0000-0000-00007E1E0000}"/>
    <cellStyle name="Currency 9 3 2" xfId="719" xr:uid="{00000000-0005-0000-0000-00007F1E0000}"/>
    <cellStyle name="Currency 9 3 2 2" xfId="1251" xr:uid="{00000000-0005-0000-0000-0000801E0000}"/>
    <cellStyle name="Currency 9 3 2 2 2" xfId="2411" xr:uid="{00000000-0005-0000-0000-0000811E0000}"/>
    <cellStyle name="Currency 9 3 2 2 2 2" xfId="4723" xr:uid="{00000000-0005-0000-0000-0000821E0000}"/>
    <cellStyle name="Currency 9 3 2 2 2 2 2" xfId="9674" xr:uid="{00000000-0005-0000-0000-0000831E0000}"/>
    <cellStyle name="Currency 9 3 2 2 2 2 2 2" xfId="20571" xr:uid="{00000000-0005-0000-0000-0000841E0000}"/>
    <cellStyle name="Currency 9 3 2 2 2 2 3" xfId="15620" xr:uid="{00000000-0005-0000-0000-0000851E0000}"/>
    <cellStyle name="Currency 9 3 2 2 2 3" xfId="7362" xr:uid="{00000000-0005-0000-0000-0000861E0000}"/>
    <cellStyle name="Currency 9 3 2 2 2 3 2" xfId="18259" xr:uid="{00000000-0005-0000-0000-0000871E0000}"/>
    <cellStyle name="Currency 9 3 2 2 2 4" xfId="13322" xr:uid="{00000000-0005-0000-0000-0000881E0000}"/>
    <cellStyle name="Currency 9 3 2 2 3" xfId="3578" xr:uid="{00000000-0005-0000-0000-0000891E0000}"/>
    <cellStyle name="Currency 9 3 2 2 3 2" xfId="8529" xr:uid="{00000000-0005-0000-0000-00008A1E0000}"/>
    <cellStyle name="Currency 9 3 2 2 3 2 2" xfId="19426" xr:uid="{00000000-0005-0000-0000-00008B1E0000}"/>
    <cellStyle name="Currency 9 3 2 2 3 3" xfId="14475" xr:uid="{00000000-0005-0000-0000-00008C1E0000}"/>
    <cellStyle name="Currency 9 3 2 2 4" xfId="6217" xr:uid="{00000000-0005-0000-0000-00008D1E0000}"/>
    <cellStyle name="Currency 9 3 2 2 4 2" xfId="17114" xr:uid="{00000000-0005-0000-0000-00008E1E0000}"/>
    <cellStyle name="Currency 9 3 2 2 5" xfId="12204" xr:uid="{00000000-0005-0000-0000-00008F1E0000}"/>
    <cellStyle name="Currency 9 3 2 3" xfId="1890" xr:uid="{00000000-0005-0000-0000-0000901E0000}"/>
    <cellStyle name="Currency 9 3 2 3 2" xfId="4202" xr:uid="{00000000-0005-0000-0000-0000911E0000}"/>
    <cellStyle name="Currency 9 3 2 3 2 2" xfId="9153" xr:uid="{00000000-0005-0000-0000-0000921E0000}"/>
    <cellStyle name="Currency 9 3 2 3 2 2 2" xfId="20050" xr:uid="{00000000-0005-0000-0000-0000931E0000}"/>
    <cellStyle name="Currency 9 3 2 3 2 3" xfId="15099" xr:uid="{00000000-0005-0000-0000-0000941E0000}"/>
    <cellStyle name="Currency 9 3 2 3 3" xfId="6841" xr:uid="{00000000-0005-0000-0000-0000951E0000}"/>
    <cellStyle name="Currency 9 3 2 3 3 2" xfId="17738" xr:uid="{00000000-0005-0000-0000-0000961E0000}"/>
    <cellStyle name="Currency 9 3 2 3 4" xfId="12814" xr:uid="{00000000-0005-0000-0000-0000971E0000}"/>
    <cellStyle name="Currency 9 3 2 4" xfId="3046" xr:uid="{00000000-0005-0000-0000-0000981E0000}"/>
    <cellStyle name="Currency 9 3 2 4 2" xfId="7997" xr:uid="{00000000-0005-0000-0000-0000991E0000}"/>
    <cellStyle name="Currency 9 3 2 4 2 2" xfId="18894" xr:uid="{00000000-0005-0000-0000-00009A1E0000}"/>
    <cellStyle name="Currency 9 3 2 4 3" xfId="13943" xr:uid="{00000000-0005-0000-0000-00009B1E0000}"/>
    <cellStyle name="Currency 9 3 2 5" xfId="5685" xr:uid="{00000000-0005-0000-0000-00009C1E0000}"/>
    <cellStyle name="Currency 9 3 2 5 2" xfId="16582" xr:uid="{00000000-0005-0000-0000-00009D1E0000}"/>
    <cellStyle name="Currency 9 3 2 6" xfId="11683" xr:uid="{00000000-0005-0000-0000-00009E1E0000}"/>
    <cellStyle name="Currency 9 3 3" xfId="986" xr:uid="{00000000-0005-0000-0000-00009F1E0000}"/>
    <cellStyle name="Currency 9 3 3 2" xfId="2146" xr:uid="{00000000-0005-0000-0000-0000A01E0000}"/>
    <cellStyle name="Currency 9 3 3 2 2" xfId="4458" xr:uid="{00000000-0005-0000-0000-0000A11E0000}"/>
    <cellStyle name="Currency 9 3 3 2 2 2" xfId="9409" xr:uid="{00000000-0005-0000-0000-0000A21E0000}"/>
    <cellStyle name="Currency 9 3 3 2 2 2 2" xfId="20306" xr:uid="{00000000-0005-0000-0000-0000A31E0000}"/>
    <cellStyle name="Currency 9 3 3 2 2 3" xfId="15355" xr:uid="{00000000-0005-0000-0000-0000A41E0000}"/>
    <cellStyle name="Currency 9 3 3 2 3" xfId="7097" xr:uid="{00000000-0005-0000-0000-0000A51E0000}"/>
    <cellStyle name="Currency 9 3 3 2 3 2" xfId="17994" xr:uid="{00000000-0005-0000-0000-0000A61E0000}"/>
    <cellStyle name="Currency 9 3 3 2 4" xfId="13063" xr:uid="{00000000-0005-0000-0000-0000A71E0000}"/>
    <cellStyle name="Currency 9 3 3 3" xfId="3313" xr:uid="{00000000-0005-0000-0000-0000A81E0000}"/>
    <cellStyle name="Currency 9 3 3 3 2" xfId="8264" xr:uid="{00000000-0005-0000-0000-0000A91E0000}"/>
    <cellStyle name="Currency 9 3 3 3 2 2" xfId="19161" xr:uid="{00000000-0005-0000-0000-0000AA1E0000}"/>
    <cellStyle name="Currency 9 3 3 3 3" xfId="14210" xr:uid="{00000000-0005-0000-0000-0000AB1E0000}"/>
    <cellStyle name="Currency 9 3 3 4" xfId="5952" xr:uid="{00000000-0005-0000-0000-0000AC1E0000}"/>
    <cellStyle name="Currency 9 3 3 4 2" xfId="16849" xr:uid="{00000000-0005-0000-0000-0000AD1E0000}"/>
    <cellStyle name="Currency 9 3 3 5" xfId="11945" xr:uid="{00000000-0005-0000-0000-0000AE1E0000}"/>
    <cellStyle name="Currency 9 3 4" xfId="1657" xr:uid="{00000000-0005-0000-0000-0000AF1E0000}"/>
    <cellStyle name="Currency 9 3 4 2" xfId="3969" xr:uid="{00000000-0005-0000-0000-0000B01E0000}"/>
    <cellStyle name="Currency 9 3 4 2 2" xfId="8920" xr:uid="{00000000-0005-0000-0000-0000B11E0000}"/>
    <cellStyle name="Currency 9 3 4 2 2 2" xfId="19817" xr:uid="{00000000-0005-0000-0000-0000B21E0000}"/>
    <cellStyle name="Currency 9 3 4 2 3" xfId="14866" xr:uid="{00000000-0005-0000-0000-0000B31E0000}"/>
    <cellStyle name="Currency 9 3 4 3" xfId="6608" xr:uid="{00000000-0005-0000-0000-0000B41E0000}"/>
    <cellStyle name="Currency 9 3 4 3 2" xfId="17505" xr:uid="{00000000-0005-0000-0000-0000B51E0000}"/>
    <cellStyle name="Currency 9 3 4 4" xfId="12588" xr:uid="{00000000-0005-0000-0000-0000B61E0000}"/>
    <cellStyle name="Currency 9 3 5" xfId="2781" xr:uid="{00000000-0005-0000-0000-0000B71E0000}"/>
    <cellStyle name="Currency 9 3 5 2" xfId="7732" xr:uid="{00000000-0005-0000-0000-0000B81E0000}"/>
    <cellStyle name="Currency 9 3 5 2 2" xfId="18629" xr:uid="{00000000-0005-0000-0000-0000B91E0000}"/>
    <cellStyle name="Currency 9 3 5 3" xfId="13678" xr:uid="{00000000-0005-0000-0000-0000BA1E0000}"/>
    <cellStyle name="Currency 9 3 6" xfId="5420" xr:uid="{00000000-0005-0000-0000-0000BB1E0000}"/>
    <cellStyle name="Currency 9 3 6 2" xfId="16317" xr:uid="{00000000-0005-0000-0000-0000BC1E0000}"/>
    <cellStyle name="Currency 9 3 7" xfId="11422" xr:uid="{00000000-0005-0000-0000-0000BD1E0000}"/>
    <cellStyle name="Currency 9 4" xfId="584" xr:uid="{00000000-0005-0000-0000-0000BE1E0000}"/>
    <cellStyle name="Currency 9 4 2" xfId="1116" xr:uid="{00000000-0005-0000-0000-0000BF1E0000}"/>
    <cellStyle name="Currency 9 4 2 2" xfId="2276" xr:uid="{00000000-0005-0000-0000-0000C01E0000}"/>
    <cellStyle name="Currency 9 4 2 2 2" xfId="4588" xr:uid="{00000000-0005-0000-0000-0000C11E0000}"/>
    <cellStyle name="Currency 9 4 2 2 2 2" xfId="9539" xr:uid="{00000000-0005-0000-0000-0000C21E0000}"/>
    <cellStyle name="Currency 9 4 2 2 2 2 2" xfId="20436" xr:uid="{00000000-0005-0000-0000-0000C31E0000}"/>
    <cellStyle name="Currency 9 4 2 2 2 3" xfId="15485" xr:uid="{00000000-0005-0000-0000-0000C41E0000}"/>
    <cellStyle name="Currency 9 4 2 2 3" xfId="7227" xr:uid="{00000000-0005-0000-0000-0000C51E0000}"/>
    <cellStyle name="Currency 9 4 2 2 3 2" xfId="18124" xr:uid="{00000000-0005-0000-0000-0000C61E0000}"/>
    <cellStyle name="Currency 9 4 2 2 4" xfId="13191" xr:uid="{00000000-0005-0000-0000-0000C71E0000}"/>
    <cellStyle name="Currency 9 4 2 3" xfId="3443" xr:uid="{00000000-0005-0000-0000-0000C81E0000}"/>
    <cellStyle name="Currency 9 4 2 3 2" xfId="8394" xr:uid="{00000000-0005-0000-0000-0000C91E0000}"/>
    <cellStyle name="Currency 9 4 2 3 2 2" xfId="19291" xr:uid="{00000000-0005-0000-0000-0000CA1E0000}"/>
    <cellStyle name="Currency 9 4 2 3 3" xfId="14340" xr:uid="{00000000-0005-0000-0000-0000CB1E0000}"/>
    <cellStyle name="Currency 9 4 2 4" xfId="6082" xr:uid="{00000000-0005-0000-0000-0000CC1E0000}"/>
    <cellStyle name="Currency 9 4 2 4 2" xfId="16979" xr:uid="{00000000-0005-0000-0000-0000CD1E0000}"/>
    <cellStyle name="Currency 9 4 2 5" xfId="12073" xr:uid="{00000000-0005-0000-0000-0000CE1E0000}"/>
    <cellStyle name="Currency 9 4 3" xfId="1772" xr:uid="{00000000-0005-0000-0000-0000CF1E0000}"/>
    <cellStyle name="Currency 9 4 3 2" xfId="4084" xr:uid="{00000000-0005-0000-0000-0000D01E0000}"/>
    <cellStyle name="Currency 9 4 3 2 2" xfId="9035" xr:uid="{00000000-0005-0000-0000-0000D11E0000}"/>
    <cellStyle name="Currency 9 4 3 2 2 2" xfId="19932" xr:uid="{00000000-0005-0000-0000-0000D21E0000}"/>
    <cellStyle name="Currency 9 4 3 2 3" xfId="14981" xr:uid="{00000000-0005-0000-0000-0000D31E0000}"/>
    <cellStyle name="Currency 9 4 3 3" xfId="6723" xr:uid="{00000000-0005-0000-0000-0000D41E0000}"/>
    <cellStyle name="Currency 9 4 3 3 2" xfId="17620" xr:uid="{00000000-0005-0000-0000-0000D51E0000}"/>
    <cellStyle name="Currency 9 4 3 4" xfId="12701" xr:uid="{00000000-0005-0000-0000-0000D61E0000}"/>
    <cellStyle name="Currency 9 4 4" xfId="2911" xr:uid="{00000000-0005-0000-0000-0000D71E0000}"/>
    <cellStyle name="Currency 9 4 4 2" xfId="7862" xr:uid="{00000000-0005-0000-0000-0000D81E0000}"/>
    <cellStyle name="Currency 9 4 4 2 2" xfId="18759" xr:uid="{00000000-0005-0000-0000-0000D91E0000}"/>
    <cellStyle name="Currency 9 4 4 3" xfId="13808" xr:uid="{00000000-0005-0000-0000-0000DA1E0000}"/>
    <cellStyle name="Currency 9 4 5" xfId="5550" xr:uid="{00000000-0005-0000-0000-0000DB1E0000}"/>
    <cellStyle name="Currency 9 4 5 2" xfId="16447" xr:uid="{00000000-0005-0000-0000-0000DC1E0000}"/>
    <cellStyle name="Currency 9 4 6" xfId="11552" xr:uid="{00000000-0005-0000-0000-0000DD1E0000}"/>
    <cellStyle name="Currency 9 5" xfId="851" xr:uid="{00000000-0005-0000-0000-0000DE1E0000}"/>
    <cellStyle name="Currency 9 5 2" xfId="2011" xr:uid="{00000000-0005-0000-0000-0000DF1E0000}"/>
    <cellStyle name="Currency 9 5 2 2" xfId="4323" xr:uid="{00000000-0005-0000-0000-0000E01E0000}"/>
    <cellStyle name="Currency 9 5 2 2 2" xfId="9274" xr:uid="{00000000-0005-0000-0000-0000E11E0000}"/>
    <cellStyle name="Currency 9 5 2 2 2 2" xfId="20171" xr:uid="{00000000-0005-0000-0000-0000E21E0000}"/>
    <cellStyle name="Currency 9 5 2 2 3" xfId="15220" xr:uid="{00000000-0005-0000-0000-0000E31E0000}"/>
    <cellStyle name="Currency 9 5 2 3" xfId="6962" xr:uid="{00000000-0005-0000-0000-0000E41E0000}"/>
    <cellStyle name="Currency 9 5 2 3 2" xfId="17859" xr:uid="{00000000-0005-0000-0000-0000E51E0000}"/>
    <cellStyle name="Currency 9 5 2 4" xfId="12933" xr:uid="{00000000-0005-0000-0000-0000E61E0000}"/>
    <cellStyle name="Currency 9 5 3" xfId="3178" xr:uid="{00000000-0005-0000-0000-0000E71E0000}"/>
    <cellStyle name="Currency 9 5 3 2" xfId="8129" xr:uid="{00000000-0005-0000-0000-0000E81E0000}"/>
    <cellStyle name="Currency 9 5 3 2 2" xfId="19026" xr:uid="{00000000-0005-0000-0000-0000E91E0000}"/>
    <cellStyle name="Currency 9 5 3 3" xfId="14075" xr:uid="{00000000-0005-0000-0000-0000EA1E0000}"/>
    <cellStyle name="Currency 9 5 4" xfId="5817" xr:uid="{00000000-0005-0000-0000-0000EB1E0000}"/>
    <cellStyle name="Currency 9 5 4 2" xfId="16714" xr:uid="{00000000-0005-0000-0000-0000EC1E0000}"/>
    <cellStyle name="Currency 9 5 5" xfId="11815" xr:uid="{00000000-0005-0000-0000-0000ED1E0000}"/>
    <cellStyle name="Currency 9 6" xfId="1539" xr:uid="{00000000-0005-0000-0000-0000EE1E0000}"/>
    <cellStyle name="Currency 9 6 2" xfId="3851" xr:uid="{00000000-0005-0000-0000-0000EF1E0000}"/>
    <cellStyle name="Currency 9 6 2 2" xfId="8802" xr:uid="{00000000-0005-0000-0000-0000F01E0000}"/>
    <cellStyle name="Currency 9 6 2 2 2" xfId="19699" xr:uid="{00000000-0005-0000-0000-0000F11E0000}"/>
    <cellStyle name="Currency 9 6 2 3" xfId="14748" xr:uid="{00000000-0005-0000-0000-0000F21E0000}"/>
    <cellStyle name="Currency 9 6 3" xfId="6490" xr:uid="{00000000-0005-0000-0000-0000F31E0000}"/>
    <cellStyle name="Currency 9 6 3 2" xfId="17387" xr:uid="{00000000-0005-0000-0000-0000F41E0000}"/>
    <cellStyle name="Currency 9 6 4" xfId="12474" xr:uid="{00000000-0005-0000-0000-0000F51E0000}"/>
    <cellStyle name="Currency 9 7" xfId="2646" xr:uid="{00000000-0005-0000-0000-0000F61E0000}"/>
    <cellStyle name="Currency 9 7 2" xfId="7597" xr:uid="{00000000-0005-0000-0000-0000F71E0000}"/>
    <cellStyle name="Currency 9 7 2 2" xfId="18494" xr:uid="{00000000-0005-0000-0000-0000F81E0000}"/>
    <cellStyle name="Currency 9 7 3" xfId="13543" xr:uid="{00000000-0005-0000-0000-0000F91E0000}"/>
    <cellStyle name="Currency 9 8" xfId="5285" xr:uid="{00000000-0005-0000-0000-0000FA1E0000}"/>
    <cellStyle name="Currency 9 8 2" xfId="16182" xr:uid="{00000000-0005-0000-0000-0000FB1E0000}"/>
    <cellStyle name="Currency 9 9" xfId="11272" xr:uid="{00000000-0005-0000-0000-0000FC1E0000}"/>
    <cellStyle name="Explanatory Text 2" xfId="206" xr:uid="{00000000-0005-0000-0000-0000FD1E0000}"/>
    <cellStyle name="Explanatory Text 3" xfId="207" xr:uid="{00000000-0005-0000-0000-0000FE1E0000}"/>
    <cellStyle name="Explanatory Text 4" xfId="208" xr:uid="{00000000-0005-0000-0000-0000FF1E0000}"/>
    <cellStyle name="Explanatory Text 5" xfId="209" xr:uid="{00000000-0005-0000-0000-0000001F0000}"/>
    <cellStyle name="Fixed1 - Style1" xfId="210" xr:uid="{00000000-0005-0000-0000-0000011F0000}"/>
    <cellStyle name="Good 2" xfId="211" xr:uid="{00000000-0005-0000-0000-0000021F0000}"/>
    <cellStyle name="Good 3" xfId="212" xr:uid="{00000000-0005-0000-0000-0000031F0000}"/>
    <cellStyle name="Good 4" xfId="213" xr:uid="{00000000-0005-0000-0000-0000041F0000}"/>
    <cellStyle name="Good 5" xfId="214" xr:uid="{00000000-0005-0000-0000-0000051F0000}"/>
    <cellStyle name="Heading 1" xfId="11201" builtinId="16"/>
    <cellStyle name="Heading 1 2" xfId="215" xr:uid="{00000000-0005-0000-0000-0000071F0000}"/>
    <cellStyle name="Heading 1 3" xfId="216" xr:uid="{00000000-0005-0000-0000-0000081F0000}"/>
    <cellStyle name="Heading 1 4" xfId="217" xr:uid="{00000000-0005-0000-0000-0000091F0000}"/>
    <cellStyle name="Heading 1 5" xfId="218" xr:uid="{00000000-0005-0000-0000-00000A1F0000}"/>
    <cellStyle name="Heading 1 6" xfId="1512" xr:uid="{00000000-0005-0000-0000-00000B1F0000}"/>
    <cellStyle name="Heading 2 2" xfId="219" xr:uid="{00000000-0005-0000-0000-00000C1F0000}"/>
    <cellStyle name="Heading 2 3" xfId="220" xr:uid="{00000000-0005-0000-0000-00000D1F0000}"/>
    <cellStyle name="Heading 2 4" xfId="221" xr:uid="{00000000-0005-0000-0000-00000E1F0000}"/>
    <cellStyle name="Heading 2 5" xfId="222" xr:uid="{00000000-0005-0000-0000-00000F1F0000}"/>
    <cellStyle name="Heading 2 6" xfId="1511" xr:uid="{00000000-0005-0000-0000-0000101F0000}"/>
    <cellStyle name="Heading 3 2" xfId="223" xr:uid="{00000000-0005-0000-0000-0000111F0000}"/>
    <cellStyle name="Heading 3 2 2" xfId="11281" xr:uid="{00000000-0005-0000-0000-0000121F0000}"/>
    <cellStyle name="Heading 3 2 3" xfId="11270" xr:uid="{00000000-0005-0000-0000-0000131F0000}"/>
    <cellStyle name="Heading 3 3" xfId="224" xr:uid="{00000000-0005-0000-0000-0000141F0000}"/>
    <cellStyle name="Heading 3 3 2" xfId="11282" xr:uid="{00000000-0005-0000-0000-0000151F0000}"/>
    <cellStyle name="Heading 3 3 3" xfId="11269" xr:uid="{00000000-0005-0000-0000-0000161F0000}"/>
    <cellStyle name="Heading 3 4" xfId="225" xr:uid="{00000000-0005-0000-0000-0000171F0000}"/>
    <cellStyle name="Heading 3 4 2" xfId="11283" xr:uid="{00000000-0005-0000-0000-0000181F0000}"/>
    <cellStyle name="Heading 3 4 3" xfId="11268" xr:uid="{00000000-0005-0000-0000-0000191F0000}"/>
    <cellStyle name="Heading 3 5" xfId="226" xr:uid="{00000000-0005-0000-0000-00001A1F0000}"/>
    <cellStyle name="Heading 3 5 2" xfId="11284" xr:uid="{00000000-0005-0000-0000-00001B1F0000}"/>
    <cellStyle name="Heading 3 5 3" xfId="12449" xr:uid="{00000000-0005-0000-0000-00001C1F0000}"/>
    <cellStyle name="Heading 4 2" xfId="227" xr:uid="{00000000-0005-0000-0000-00001D1F0000}"/>
    <cellStyle name="Heading 4 3" xfId="228" xr:uid="{00000000-0005-0000-0000-00001E1F0000}"/>
    <cellStyle name="Heading 4 4" xfId="229" xr:uid="{00000000-0005-0000-0000-00001F1F0000}"/>
    <cellStyle name="Heading 4 5" xfId="230" xr:uid="{00000000-0005-0000-0000-0000201F0000}"/>
    <cellStyle name="Heading 4 6" xfId="1510" xr:uid="{00000000-0005-0000-0000-0000211F0000}"/>
    <cellStyle name="Heading 4 6 2" xfId="2611" xr:uid="{00000000-0005-0000-0000-0000221F0000}"/>
    <cellStyle name="Heading 4 6 2 2" xfId="4923" xr:uid="{00000000-0005-0000-0000-0000231F0000}"/>
    <cellStyle name="Heading 4 6 2 2 2" xfId="9874" xr:uid="{00000000-0005-0000-0000-0000241F0000}"/>
    <cellStyle name="Heading 4 6 2 2 2 2" xfId="20771" xr:uid="{00000000-0005-0000-0000-0000251F0000}"/>
    <cellStyle name="Heading 4 6 2 2 2 3" xfId="24903" xr:uid="{00000000-0005-0000-0000-0000261F0000}"/>
    <cellStyle name="Heading 4 6 2 2 2 4" xfId="26420" xr:uid="{00000000-0005-0000-0000-0000271F0000}"/>
    <cellStyle name="Heading 4 6 2 2 3" xfId="10871" xr:uid="{00000000-0005-0000-0000-0000281F0000}"/>
    <cellStyle name="Heading 4 6 2 2 3 2" xfId="21768" xr:uid="{00000000-0005-0000-0000-0000291F0000}"/>
    <cellStyle name="Heading 4 6 2 2 3 3" xfId="25898" xr:uid="{00000000-0005-0000-0000-00002A1F0000}"/>
    <cellStyle name="Heading 4 6 2 2 3 4" xfId="27415" xr:uid="{00000000-0005-0000-0000-00002B1F0000}"/>
    <cellStyle name="Heading 4 6 2 2 4" xfId="15820" xr:uid="{00000000-0005-0000-0000-00002C1F0000}"/>
    <cellStyle name="Heading 4 6 2 2 5" xfId="23214" xr:uid="{00000000-0005-0000-0000-00002D1F0000}"/>
    <cellStyle name="Heading 4 6 2 2 6" xfId="24018" xr:uid="{00000000-0005-0000-0000-00002E1F0000}"/>
    <cellStyle name="Heading 4 6 2 3" xfId="5251" xr:uid="{00000000-0005-0000-0000-00002F1F0000}"/>
    <cellStyle name="Heading 4 6 2 3 2" xfId="10202" xr:uid="{00000000-0005-0000-0000-0000301F0000}"/>
    <cellStyle name="Heading 4 6 2 3 2 2" xfId="21099" xr:uid="{00000000-0005-0000-0000-0000311F0000}"/>
    <cellStyle name="Heading 4 6 2 3 2 3" xfId="25229" xr:uid="{00000000-0005-0000-0000-0000321F0000}"/>
    <cellStyle name="Heading 4 6 2 3 2 4" xfId="26746" xr:uid="{00000000-0005-0000-0000-0000331F0000}"/>
    <cellStyle name="Heading 4 6 2 3 3" xfId="11197" xr:uid="{00000000-0005-0000-0000-0000341F0000}"/>
    <cellStyle name="Heading 4 6 2 3 3 2" xfId="22094" xr:uid="{00000000-0005-0000-0000-0000351F0000}"/>
    <cellStyle name="Heading 4 6 2 3 3 3" xfId="26224" xr:uid="{00000000-0005-0000-0000-0000361F0000}"/>
    <cellStyle name="Heading 4 6 2 3 3 4" xfId="27741" xr:uid="{00000000-0005-0000-0000-0000371F0000}"/>
    <cellStyle name="Heading 4 6 2 3 4" xfId="16148" xr:uid="{00000000-0005-0000-0000-0000381F0000}"/>
    <cellStyle name="Heading 4 6 2 3 5" xfId="23540" xr:uid="{00000000-0005-0000-0000-0000391F0000}"/>
    <cellStyle name="Heading 4 6 2 3 6" xfId="23053" xr:uid="{00000000-0005-0000-0000-00003A1F0000}"/>
    <cellStyle name="Heading 4 6 2 4" xfId="7562" xr:uid="{00000000-0005-0000-0000-00003B1F0000}"/>
    <cellStyle name="Heading 4 6 2 4 2" xfId="18459" xr:uid="{00000000-0005-0000-0000-00003C1F0000}"/>
    <cellStyle name="Heading 4 6 2 4 3" xfId="24222" xr:uid="{00000000-0005-0000-0000-00003D1F0000}"/>
    <cellStyle name="Heading 4 6 2 4 4" xfId="24138" xr:uid="{00000000-0005-0000-0000-00003E1F0000}"/>
    <cellStyle name="Heading 4 6 2 5" xfId="10529" xr:uid="{00000000-0005-0000-0000-00003F1F0000}"/>
    <cellStyle name="Heading 4 6 2 5 2" xfId="21426" xr:uid="{00000000-0005-0000-0000-0000401F0000}"/>
    <cellStyle name="Heading 4 6 2 5 3" xfId="25556" xr:uid="{00000000-0005-0000-0000-0000411F0000}"/>
    <cellStyle name="Heading 4 6 2 5 4" xfId="27073" xr:uid="{00000000-0005-0000-0000-0000421F0000}"/>
    <cellStyle name="Heading 4 6 2 6" xfId="13508" xr:uid="{00000000-0005-0000-0000-0000431F0000}"/>
    <cellStyle name="Heading 4 6 2 7" xfId="22521" xr:uid="{00000000-0005-0000-0000-0000441F0000}"/>
    <cellStyle name="Heading 4 6 2 8" xfId="23814" xr:uid="{00000000-0005-0000-0000-0000451F0000}"/>
    <cellStyle name="Heading 4 6 3" xfId="3827" xr:uid="{00000000-0005-0000-0000-0000461F0000}"/>
    <cellStyle name="Heading 4 6 3 2" xfId="8778" xr:uid="{00000000-0005-0000-0000-0000471F0000}"/>
    <cellStyle name="Heading 4 6 3 2 2" xfId="19675" xr:uid="{00000000-0005-0000-0000-0000481F0000}"/>
    <cellStyle name="Heading 4 6 3 2 3" xfId="24615" xr:uid="{00000000-0005-0000-0000-0000491F0000}"/>
    <cellStyle name="Heading 4 6 3 2 4" xfId="26309" xr:uid="{00000000-0005-0000-0000-00004A1F0000}"/>
    <cellStyle name="Heading 4 6 3 3" xfId="10760" xr:uid="{00000000-0005-0000-0000-00004B1F0000}"/>
    <cellStyle name="Heading 4 6 3 3 2" xfId="21657" xr:uid="{00000000-0005-0000-0000-00004C1F0000}"/>
    <cellStyle name="Heading 4 6 3 3 3" xfId="25787" xr:uid="{00000000-0005-0000-0000-00004D1F0000}"/>
    <cellStyle name="Heading 4 6 3 3 4" xfId="27304" xr:uid="{00000000-0005-0000-0000-00004E1F0000}"/>
    <cellStyle name="Heading 4 6 3 4" xfId="14724" xr:uid="{00000000-0005-0000-0000-00004F1F0000}"/>
    <cellStyle name="Heading 4 6 3 5" xfId="22928" xr:uid="{00000000-0005-0000-0000-0000501F0000}"/>
    <cellStyle name="Heading 4 6 3 6" xfId="24669" xr:uid="{00000000-0005-0000-0000-0000511F0000}"/>
    <cellStyle name="Heading 4 6 4" xfId="5140" xr:uid="{00000000-0005-0000-0000-0000521F0000}"/>
    <cellStyle name="Heading 4 6 4 2" xfId="10091" xr:uid="{00000000-0005-0000-0000-0000531F0000}"/>
    <cellStyle name="Heading 4 6 4 2 2" xfId="20988" xr:uid="{00000000-0005-0000-0000-0000541F0000}"/>
    <cellStyle name="Heading 4 6 4 2 3" xfId="25118" xr:uid="{00000000-0005-0000-0000-0000551F0000}"/>
    <cellStyle name="Heading 4 6 4 2 4" xfId="26635" xr:uid="{00000000-0005-0000-0000-0000561F0000}"/>
    <cellStyle name="Heading 4 6 4 3" xfId="11086" xr:uid="{00000000-0005-0000-0000-0000571F0000}"/>
    <cellStyle name="Heading 4 6 4 3 2" xfId="21983" xr:uid="{00000000-0005-0000-0000-0000581F0000}"/>
    <cellStyle name="Heading 4 6 4 3 3" xfId="26113" xr:uid="{00000000-0005-0000-0000-0000591F0000}"/>
    <cellStyle name="Heading 4 6 4 3 4" xfId="27630" xr:uid="{00000000-0005-0000-0000-00005A1F0000}"/>
    <cellStyle name="Heading 4 6 4 4" xfId="16037" xr:uid="{00000000-0005-0000-0000-00005B1F0000}"/>
    <cellStyle name="Heading 4 6 4 5" xfId="23429" xr:uid="{00000000-0005-0000-0000-00005C1F0000}"/>
    <cellStyle name="Heading 4 6 4 6" xfId="22513" xr:uid="{00000000-0005-0000-0000-00005D1F0000}"/>
    <cellStyle name="Heading 4 6 5" xfId="6466" xr:uid="{00000000-0005-0000-0000-00005E1F0000}"/>
    <cellStyle name="Heading 4 6 5 2" xfId="17363" xr:uid="{00000000-0005-0000-0000-00005F1F0000}"/>
    <cellStyle name="Heading 4 6 5 3" xfId="23940" xr:uid="{00000000-0005-0000-0000-0000601F0000}"/>
    <cellStyle name="Heading 4 6 5 4" xfId="24644" xr:uid="{00000000-0005-0000-0000-0000611F0000}"/>
    <cellStyle name="Heading 4 6 6" xfId="10418" xr:uid="{00000000-0005-0000-0000-0000621F0000}"/>
    <cellStyle name="Heading 4 6 6 2" xfId="21315" xr:uid="{00000000-0005-0000-0000-0000631F0000}"/>
    <cellStyle name="Heading 4 6 6 3" xfId="25445" xr:uid="{00000000-0005-0000-0000-0000641F0000}"/>
    <cellStyle name="Heading 4 6 6 4" xfId="26962" xr:uid="{00000000-0005-0000-0000-0000651F0000}"/>
    <cellStyle name="Heading 4 6 7" xfId="12445" xr:uid="{00000000-0005-0000-0000-0000661F0000}"/>
    <cellStyle name="Heading 4 6 8" xfId="22295" xr:uid="{00000000-0005-0000-0000-0000671F0000}"/>
    <cellStyle name="Heading 4 6 9" xfId="24002" xr:uid="{00000000-0005-0000-0000-0000681F0000}"/>
    <cellStyle name="Heading 4 7" xfId="1516" xr:uid="{00000000-0005-0000-0000-0000691F0000}"/>
    <cellStyle name="Heading 4 7 2" xfId="2613" xr:uid="{00000000-0005-0000-0000-00006A1F0000}"/>
    <cellStyle name="Heading 4 7 2 2" xfId="4925" xr:uid="{00000000-0005-0000-0000-00006B1F0000}"/>
    <cellStyle name="Heading 4 7 2 2 2" xfId="9876" xr:uid="{00000000-0005-0000-0000-00006C1F0000}"/>
    <cellStyle name="Heading 4 7 2 2 2 2" xfId="20773" xr:uid="{00000000-0005-0000-0000-00006D1F0000}"/>
    <cellStyle name="Heading 4 7 2 2 2 3" xfId="24904" xr:uid="{00000000-0005-0000-0000-00006E1F0000}"/>
    <cellStyle name="Heading 4 7 2 2 2 4" xfId="26421" xr:uid="{00000000-0005-0000-0000-00006F1F0000}"/>
    <cellStyle name="Heading 4 7 2 2 3" xfId="10872" xr:uid="{00000000-0005-0000-0000-0000701F0000}"/>
    <cellStyle name="Heading 4 7 2 2 3 2" xfId="21769" xr:uid="{00000000-0005-0000-0000-0000711F0000}"/>
    <cellStyle name="Heading 4 7 2 2 3 3" xfId="25899" xr:uid="{00000000-0005-0000-0000-0000721F0000}"/>
    <cellStyle name="Heading 4 7 2 2 3 4" xfId="27416" xr:uid="{00000000-0005-0000-0000-0000731F0000}"/>
    <cellStyle name="Heading 4 7 2 2 4" xfId="15822" xr:uid="{00000000-0005-0000-0000-0000741F0000}"/>
    <cellStyle name="Heading 4 7 2 2 5" xfId="23215" xr:uid="{00000000-0005-0000-0000-0000751F0000}"/>
    <cellStyle name="Heading 4 7 2 2 6" xfId="23010" xr:uid="{00000000-0005-0000-0000-0000761F0000}"/>
    <cellStyle name="Heading 4 7 2 3" xfId="5252" xr:uid="{00000000-0005-0000-0000-0000771F0000}"/>
    <cellStyle name="Heading 4 7 2 3 2" xfId="10203" xr:uid="{00000000-0005-0000-0000-0000781F0000}"/>
    <cellStyle name="Heading 4 7 2 3 2 2" xfId="21100" xr:uid="{00000000-0005-0000-0000-0000791F0000}"/>
    <cellStyle name="Heading 4 7 2 3 2 3" xfId="25230" xr:uid="{00000000-0005-0000-0000-00007A1F0000}"/>
    <cellStyle name="Heading 4 7 2 3 2 4" xfId="26747" xr:uid="{00000000-0005-0000-0000-00007B1F0000}"/>
    <cellStyle name="Heading 4 7 2 3 3" xfId="11198" xr:uid="{00000000-0005-0000-0000-00007C1F0000}"/>
    <cellStyle name="Heading 4 7 2 3 3 2" xfId="22095" xr:uid="{00000000-0005-0000-0000-00007D1F0000}"/>
    <cellStyle name="Heading 4 7 2 3 3 3" xfId="26225" xr:uid="{00000000-0005-0000-0000-00007E1F0000}"/>
    <cellStyle name="Heading 4 7 2 3 3 4" xfId="27742" xr:uid="{00000000-0005-0000-0000-00007F1F0000}"/>
    <cellStyle name="Heading 4 7 2 3 4" xfId="16149" xr:uid="{00000000-0005-0000-0000-0000801F0000}"/>
    <cellStyle name="Heading 4 7 2 3 5" xfId="23541" xr:uid="{00000000-0005-0000-0000-0000811F0000}"/>
    <cellStyle name="Heading 4 7 2 3 6" xfId="22401" xr:uid="{00000000-0005-0000-0000-0000821F0000}"/>
    <cellStyle name="Heading 4 7 2 4" xfId="7564" xr:uid="{00000000-0005-0000-0000-0000831F0000}"/>
    <cellStyle name="Heading 4 7 2 4 2" xfId="18461" xr:uid="{00000000-0005-0000-0000-0000841F0000}"/>
    <cellStyle name="Heading 4 7 2 4 3" xfId="24223" xr:uid="{00000000-0005-0000-0000-0000851F0000}"/>
    <cellStyle name="Heading 4 7 2 4 4" xfId="23125" xr:uid="{00000000-0005-0000-0000-0000861F0000}"/>
    <cellStyle name="Heading 4 7 2 5" xfId="10530" xr:uid="{00000000-0005-0000-0000-0000871F0000}"/>
    <cellStyle name="Heading 4 7 2 5 2" xfId="21427" xr:uid="{00000000-0005-0000-0000-0000881F0000}"/>
    <cellStyle name="Heading 4 7 2 5 3" xfId="25557" xr:uid="{00000000-0005-0000-0000-0000891F0000}"/>
    <cellStyle name="Heading 4 7 2 5 4" xfId="27074" xr:uid="{00000000-0005-0000-0000-00008A1F0000}"/>
    <cellStyle name="Heading 4 7 2 6" xfId="13510" xr:uid="{00000000-0005-0000-0000-00008B1F0000}"/>
    <cellStyle name="Heading 4 7 2 7" xfId="22522" xr:uid="{00000000-0005-0000-0000-00008C1F0000}"/>
    <cellStyle name="Heading 4 7 2 8" xfId="22799" xr:uid="{00000000-0005-0000-0000-00008D1F0000}"/>
    <cellStyle name="Heading 4 7 3" xfId="3829" xr:uid="{00000000-0005-0000-0000-00008E1F0000}"/>
    <cellStyle name="Heading 4 7 3 2" xfId="8780" xr:uid="{00000000-0005-0000-0000-00008F1F0000}"/>
    <cellStyle name="Heading 4 7 3 2 2" xfId="19677" xr:uid="{00000000-0005-0000-0000-0000901F0000}"/>
    <cellStyle name="Heading 4 7 3 2 3" xfId="24616" xr:uid="{00000000-0005-0000-0000-0000911F0000}"/>
    <cellStyle name="Heading 4 7 3 2 4" xfId="26310" xr:uid="{00000000-0005-0000-0000-0000921F0000}"/>
    <cellStyle name="Heading 4 7 3 3" xfId="10761" xr:uid="{00000000-0005-0000-0000-0000931F0000}"/>
    <cellStyle name="Heading 4 7 3 3 2" xfId="21658" xr:uid="{00000000-0005-0000-0000-0000941F0000}"/>
    <cellStyle name="Heading 4 7 3 3 3" xfId="25788" xr:uid="{00000000-0005-0000-0000-0000951F0000}"/>
    <cellStyle name="Heading 4 7 3 3 4" xfId="27305" xr:uid="{00000000-0005-0000-0000-0000961F0000}"/>
    <cellStyle name="Heading 4 7 3 4" xfId="14726" xr:uid="{00000000-0005-0000-0000-0000971F0000}"/>
    <cellStyle name="Heading 4 7 3 5" xfId="22929" xr:uid="{00000000-0005-0000-0000-0000981F0000}"/>
    <cellStyle name="Heading 4 7 3 6" xfId="22351" xr:uid="{00000000-0005-0000-0000-0000991F0000}"/>
    <cellStyle name="Heading 4 7 4" xfId="5141" xr:uid="{00000000-0005-0000-0000-00009A1F0000}"/>
    <cellStyle name="Heading 4 7 4 2" xfId="10092" xr:uid="{00000000-0005-0000-0000-00009B1F0000}"/>
    <cellStyle name="Heading 4 7 4 2 2" xfId="20989" xr:uid="{00000000-0005-0000-0000-00009C1F0000}"/>
    <cellStyle name="Heading 4 7 4 2 3" xfId="25119" xr:uid="{00000000-0005-0000-0000-00009D1F0000}"/>
    <cellStyle name="Heading 4 7 4 2 4" xfId="26636" xr:uid="{00000000-0005-0000-0000-00009E1F0000}"/>
    <cellStyle name="Heading 4 7 4 3" xfId="11087" xr:uid="{00000000-0005-0000-0000-00009F1F0000}"/>
    <cellStyle name="Heading 4 7 4 3 2" xfId="21984" xr:uid="{00000000-0005-0000-0000-0000A01F0000}"/>
    <cellStyle name="Heading 4 7 4 3 3" xfId="26114" xr:uid="{00000000-0005-0000-0000-0000A11F0000}"/>
    <cellStyle name="Heading 4 7 4 3 4" xfId="27631" xr:uid="{00000000-0005-0000-0000-0000A21F0000}"/>
    <cellStyle name="Heading 4 7 4 4" xfId="16038" xr:uid="{00000000-0005-0000-0000-0000A31F0000}"/>
    <cellStyle name="Heading 4 7 4 5" xfId="23430" xr:uid="{00000000-0005-0000-0000-0000A41F0000}"/>
    <cellStyle name="Heading 4 7 4 6" xfId="22283" xr:uid="{00000000-0005-0000-0000-0000A51F0000}"/>
    <cellStyle name="Heading 4 7 5" xfId="6468" xr:uid="{00000000-0005-0000-0000-0000A61F0000}"/>
    <cellStyle name="Heading 4 7 5 2" xfId="17365" xr:uid="{00000000-0005-0000-0000-0000A71F0000}"/>
    <cellStyle name="Heading 4 7 5 3" xfId="23941" xr:uid="{00000000-0005-0000-0000-0000A81F0000}"/>
    <cellStyle name="Heading 4 7 5 4" xfId="22326" xr:uid="{00000000-0005-0000-0000-0000A91F0000}"/>
    <cellStyle name="Heading 4 7 6" xfId="10419" xr:uid="{00000000-0005-0000-0000-0000AA1F0000}"/>
    <cellStyle name="Heading 4 7 6 2" xfId="21316" xr:uid="{00000000-0005-0000-0000-0000AB1F0000}"/>
    <cellStyle name="Heading 4 7 6 3" xfId="25446" xr:uid="{00000000-0005-0000-0000-0000AC1F0000}"/>
    <cellStyle name="Heading 4 7 6 4" xfId="26963" xr:uid="{00000000-0005-0000-0000-0000AD1F0000}"/>
    <cellStyle name="Heading 4 7 7" xfId="12451" xr:uid="{00000000-0005-0000-0000-0000AE1F0000}"/>
    <cellStyle name="Heading 4 7 8" xfId="22297" xr:uid="{00000000-0005-0000-0000-0000AF1F0000}"/>
    <cellStyle name="Heading 4 7 9" xfId="22802" xr:uid="{00000000-0005-0000-0000-0000B01F0000}"/>
    <cellStyle name="Heading 4 8" xfId="1519" xr:uid="{00000000-0005-0000-0000-0000B11F0000}"/>
    <cellStyle name="Heading 4 8 2" xfId="2615" xr:uid="{00000000-0005-0000-0000-0000B21F0000}"/>
    <cellStyle name="Heading 4 8 2 2" xfId="4927" xr:uid="{00000000-0005-0000-0000-0000B31F0000}"/>
    <cellStyle name="Heading 4 8 2 2 2" xfId="9878" xr:uid="{00000000-0005-0000-0000-0000B41F0000}"/>
    <cellStyle name="Heading 4 8 2 2 2 2" xfId="20775" xr:uid="{00000000-0005-0000-0000-0000B51F0000}"/>
    <cellStyle name="Heading 4 8 2 2 2 3" xfId="24905" xr:uid="{00000000-0005-0000-0000-0000B61F0000}"/>
    <cellStyle name="Heading 4 8 2 2 2 4" xfId="26422" xr:uid="{00000000-0005-0000-0000-0000B71F0000}"/>
    <cellStyle name="Heading 4 8 2 2 3" xfId="10873" xr:uid="{00000000-0005-0000-0000-0000B81F0000}"/>
    <cellStyle name="Heading 4 8 2 2 3 2" xfId="21770" xr:uid="{00000000-0005-0000-0000-0000B91F0000}"/>
    <cellStyle name="Heading 4 8 2 2 3 3" xfId="25900" xr:uid="{00000000-0005-0000-0000-0000BA1F0000}"/>
    <cellStyle name="Heading 4 8 2 2 3 4" xfId="27417" xr:uid="{00000000-0005-0000-0000-0000BB1F0000}"/>
    <cellStyle name="Heading 4 8 2 2 4" xfId="15824" xr:uid="{00000000-0005-0000-0000-0000BC1F0000}"/>
    <cellStyle name="Heading 4 8 2 2 5" xfId="23216" xr:uid="{00000000-0005-0000-0000-0000BD1F0000}"/>
    <cellStyle name="Heading 4 8 2 2 6" xfId="23845" xr:uid="{00000000-0005-0000-0000-0000BE1F0000}"/>
    <cellStyle name="Heading 4 8 2 3" xfId="5253" xr:uid="{00000000-0005-0000-0000-0000BF1F0000}"/>
    <cellStyle name="Heading 4 8 2 3 2" xfId="10204" xr:uid="{00000000-0005-0000-0000-0000C01F0000}"/>
    <cellStyle name="Heading 4 8 2 3 2 2" xfId="21101" xr:uid="{00000000-0005-0000-0000-0000C11F0000}"/>
    <cellStyle name="Heading 4 8 2 3 2 3" xfId="25231" xr:uid="{00000000-0005-0000-0000-0000C21F0000}"/>
    <cellStyle name="Heading 4 8 2 3 2 4" xfId="26748" xr:uid="{00000000-0005-0000-0000-0000C31F0000}"/>
    <cellStyle name="Heading 4 8 2 3 3" xfId="11199" xr:uid="{00000000-0005-0000-0000-0000C41F0000}"/>
    <cellStyle name="Heading 4 8 2 3 3 2" xfId="22096" xr:uid="{00000000-0005-0000-0000-0000C51F0000}"/>
    <cellStyle name="Heading 4 8 2 3 3 3" xfId="26226" xr:uid="{00000000-0005-0000-0000-0000C61F0000}"/>
    <cellStyle name="Heading 4 8 2 3 3 4" xfId="27743" xr:uid="{00000000-0005-0000-0000-0000C71F0000}"/>
    <cellStyle name="Heading 4 8 2 3 4" xfId="16150" xr:uid="{00000000-0005-0000-0000-0000C81F0000}"/>
    <cellStyle name="Heading 4 8 2 3 5" xfId="23542" xr:uid="{00000000-0005-0000-0000-0000C91F0000}"/>
    <cellStyle name="Heading 4 8 2 3 6" xfId="22189" xr:uid="{00000000-0005-0000-0000-0000CA1F0000}"/>
    <cellStyle name="Heading 4 8 2 4" xfId="7566" xr:uid="{00000000-0005-0000-0000-0000CB1F0000}"/>
    <cellStyle name="Heading 4 8 2 4 2" xfId="18463" xr:uid="{00000000-0005-0000-0000-0000CC1F0000}"/>
    <cellStyle name="Heading 4 8 2 4 3" xfId="24224" xr:uid="{00000000-0005-0000-0000-0000CD1F0000}"/>
    <cellStyle name="Heading 4 8 2 4 4" xfId="22228" xr:uid="{00000000-0005-0000-0000-0000CE1F0000}"/>
    <cellStyle name="Heading 4 8 2 5" xfId="10531" xr:uid="{00000000-0005-0000-0000-0000CF1F0000}"/>
    <cellStyle name="Heading 4 8 2 5 2" xfId="21428" xr:uid="{00000000-0005-0000-0000-0000D01F0000}"/>
    <cellStyle name="Heading 4 8 2 5 3" xfId="25558" xr:uid="{00000000-0005-0000-0000-0000D11F0000}"/>
    <cellStyle name="Heading 4 8 2 5 4" xfId="27075" xr:uid="{00000000-0005-0000-0000-0000D21F0000}"/>
    <cellStyle name="Heading 4 8 2 6" xfId="13512" xr:uid="{00000000-0005-0000-0000-0000D31F0000}"/>
    <cellStyle name="Heading 4 8 2 7" xfId="22523" xr:uid="{00000000-0005-0000-0000-0000D41F0000}"/>
    <cellStyle name="Heading 4 8 2 8" xfId="24813" xr:uid="{00000000-0005-0000-0000-0000D51F0000}"/>
    <cellStyle name="Heading 4 8 3" xfId="3831" xr:uid="{00000000-0005-0000-0000-0000D61F0000}"/>
    <cellStyle name="Heading 4 8 3 2" xfId="8782" xr:uid="{00000000-0005-0000-0000-0000D71F0000}"/>
    <cellStyle name="Heading 4 8 3 2 2" xfId="19679" xr:uid="{00000000-0005-0000-0000-0000D81F0000}"/>
    <cellStyle name="Heading 4 8 3 2 3" xfId="24617" xr:uid="{00000000-0005-0000-0000-0000D91F0000}"/>
    <cellStyle name="Heading 4 8 3 2 4" xfId="26311" xr:uid="{00000000-0005-0000-0000-0000DA1F0000}"/>
    <cellStyle name="Heading 4 8 3 3" xfId="10762" xr:uid="{00000000-0005-0000-0000-0000DB1F0000}"/>
    <cellStyle name="Heading 4 8 3 3 2" xfId="21659" xr:uid="{00000000-0005-0000-0000-0000DC1F0000}"/>
    <cellStyle name="Heading 4 8 3 3 3" xfId="25789" xr:uid="{00000000-0005-0000-0000-0000DD1F0000}"/>
    <cellStyle name="Heading 4 8 3 3 4" xfId="27306" xr:uid="{00000000-0005-0000-0000-0000DE1F0000}"/>
    <cellStyle name="Heading 4 8 3 4" xfId="14728" xr:uid="{00000000-0005-0000-0000-0000DF1F0000}"/>
    <cellStyle name="Heading 4 8 3 5" xfId="22930" xr:uid="{00000000-0005-0000-0000-0000E01F0000}"/>
    <cellStyle name="Heading 4 8 3 6" xfId="24472" xr:uid="{00000000-0005-0000-0000-0000E11F0000}"/>
    <cellStyle name="Heading 4 8 4" xfId="5142" xr:uid="{00000000-0005-0000-0000-0000E21F0000}"/>
    <cellStyle name="Heading 4 8 4 2" xfId="10093" xr:uid="{00000000-0005-0000-0000-0000E31F0000}"/>
    <cellStyle name="Heading 4 8 4 2 2" xfId="20990" xr:uid="{00000000-0005-0000-0000-0000E41F0000}"/>
    <cellStyle name="Heading 4 8 4 2 3" xfId="25120" xr:uid="{00000000-0005-0000-0000-0000E51F0000}"/>
    <cellStyle name="Heading 4 8 4 2 4" xfId="26637" xr:uid="{00000000-0005-0000-0000-0000E61F0000}"/>
    <cellStyle name="Heading 4 8 4 3" xfId="11088" xr:uid="{00000000-0005-0000-0000-0000E71F0000}"/>
    <cellStyle name="Heading 4 8 4 3 2" xfId="21985" xr:uid="{00000000-0005-0000-0000-0000E81F0000}"/>
    <cellStyle name="Heading 4 8 4 3 3" xfId="26115" xr:uid="{00000000-0005-0000-0000-0000E91F0000}"/>
    <cellStyle name="Heading 4 8 4 3 4" xfId="27632" xr:uid="{00000000-0005-0000-0000-0000EA1F0000}"/>
    <cellStyle name="Heading 4 8 4 4" xfId="16039" xr:uid="{00000000-0005-0000-0000-0000EB1F0000}"/>
    <cellStyle name="Heading 4 8 4 5" xfId="23431" xr:uid="{00000000-0005-0000-0000-0000EC1F0000}"/>
    <cellStyle name="Heading 4 8 4 6" xfId="23928" xr:uid="{00000000-0005-0000-0000-0000ED1F0000}"/>
    <cellStyle name="Heading 4 8 5" xfId="6470" xr:uid="{00000000-0005-0000-0000-0000EE1F0000}"/>
    <cellStyle name="Heading 4 8 5 2" xfId="17367" xr:uid="{00000000-0005-0000-0000-0000EF1F0000}"/>
    <cellStyle name="Heading 4 8 5 3" xfId="23942" xr:uid="{00000000-0005-0000-0000-0000F01F0000}"/>
    <cellStyle name="Heading 4 8 5 4" xfId="24427" xr:uid="{00000000-0005-0000-0000-0000F11F0000}"/>
    <cellStyle name="Heading 4 8 6" xfId="10420" xr:uid="{00000000-0005-0000-0000-0000F21F0000}"/>
    <cellStyle name="Heading 4 8 6 2" xfId="21317" xr:uid="{00000000-0005-0000-0000-0000F31F0000}"/>
    <cellStyle name="Heading 4 8 6 3" xfId="25447" xr:uid="{00000000-0005-0000-0000-0000F41F0000}"/>
    <cellStyle name="Heading 4 8 6 4" xfId="26964" xr:uid="{00000000-0005-0000-0000-0000F51F0000}"/>
    <cellStyle name="Heading 4 8 7" xfId="12454" xr:uid="{00000000-0005-0000-0000-0000F61F0000}"/>
    <cellStyle name="Heading 4 8 8" xfId="22298" xr:uid="{00000000-0005-0000-0000-0000F71F0000}"/>
    <cellStyle name="Heading 4 8 9" xfId="23129" xr:uid="{00000000-0005-0000-0000-0000F81F0000}"/>
    <cellStyle name="Hyperlink" xfId="1430" builtinId="8"/>
    <cellStyle name="Hyperlink 2" xfId="1455" xr:uid="{00000000-0005-0000-0000-0000FA1F0000}"/>
    <cellStyle name="Input 2" xfId="231" xr:uid="{00000000-0005-0000-0000-0000FB1F0000}"/>
    <cellStyle name="Input 2 10" xfId="22598" xr:uid="{00000000-0005-0000-0000-0000FC1F0000}"/>
    <cellStyle name="Input 2 2" xfId="434" xr:uid="{00000000-0005-0000-0000-0000FD1F0000}"/>
    <cellStyle name="Input 2 2 10" xfId="22208" xr:uid="{00000000-0005-0000-0000-0000FE1F0000}"/>
    <cellStyle name="Input 2 2 2" xfId="699" xr:uid="{00000000-0005-0000-0000-0000FF1F0000}"/>
    <cellStyle name="Input 2 2 2 2" xfId="1231" xr:uid="{00000000-0005-0000-0000-000000200000}"/>
    <cellStyle name="Input 2 2 2 2 2" xfId="2391" xr:uid="{00000000-0005-0000-0000-000001200000}"/>
    <cellStyle name="Input 2 2 2 2 2 2" xfId="4703" xr:uid="{00000000-0005-0000-0000-000002200000}"/>
    <cellStyle name="Input 2 2 2 2 2 2 2" xfId="9654" xr:uid="{00000000-0005-0000-0000-000003200000}"/>
    <cellStyle name="Input 2 2 2 2 2 2 2 2" xfId="20551" xr:uid="{00000000-0005-0000-0000-000004200000}"/>
    <cellStyle name="Input 2 2 2 2 2 2 2 3" xfId="24822" xr:uid="{00000000-0005-0000-0000-000005200000}"/>
    <cellStyle name="Input 2 2 2 2 2 2 2 4" xfId="26391" xr:uid="{00000000-0005-0000-0000-000006200000}"/>
    <cellStyle name="Input 2 2 2 2 2 2 3" xfId="10842" xr:uid="{00000000-0005-0000-0000-000007200000}"/>
    <cellStyle name="Input 2 2 2 2 2 2 3 2" xfId="21739" xr:uid="{00000000-0005-0000-0000-000008200000}"/>
    <cellStyle name="Input 2 2 2 2 2 2 3 3" xfId="25869" xr:uid="{00000000-0005-0000-0000-000009200000}"/>
    <cellStyle name="Input 2 2 2 2 2 2 3 4" xfId="27386" xr:uid="{00000000-0005-0000-0000-00000A200000}"/>
    <cellStyle name="Input 2 2 2 2 2 2 4" xfId="15600" xr:uid="{00000000-0005-0000-0000-00000B200000}"/>
    <cellStyle name="Input 2 2 2 2 2 2 5" xfId="23135" xr:uid="{00000000-0005-0000-0000-00000C200000}"/>
    <cellStyle name="Input 2 2 2 2 2 2 6" xfId="22958" xr:uid="{00000000-0005-0000-0000-00000D200000}"/>
    <cellStyle name="Input 2 2 2 2 2 3" xfId="5222" xr:uid="{00000000-0005-0000-0000-00000E200000}"/>
    <cellStyle name="Input 2 2 2 2 2 3 2" xfId="10173" xr:uid="{00000000-0005-0000-0000-00000F200000}"/>
    <cellStyle name="Input 2 2 2 2 2 3 2 2" xfId="21070" xr:uid="{00000000-0005-0000-0000-000010200000}"/>
    <cellStyle name="Input 2 2 2 2 2 3 2 3" xfId="25200" xr:uid="{00000000-0005-0000-0000-000011200000}"/>
    <cellStyle name="Input 2 2 2 2 2 3 2 4" xfId="26717" xr:uid="{00000000-0005-0000-0000-000012200000}"/>
    <cellStyle name="Input 2 2 2 2 2 3 3" xfId="11168" xr:uid="{00000000-0005-0000-0000-000013200000}"/>
    <cellStyle name="Input 2 2 2 2 2 3 3 2" xfId="22065" xr:uid="{00000000-0005-0000-0000-000014200000}"/>
    <cellStyle name="Input 2 2 2 2 2 3 3 3" xfId="26195" xr:uid="{00000000-0005-0000-0000-000015200000}"/>
    <cellStyle name="Input 2 2 2 2 2 3 3 4" xfId="27712" xr:uid="{00000000-0005-0000-0000-000016200000}"/>
    <cellStyle name="Input 2 2 2 2 2 3 4" xfId="16119" xr:uid="{00000000-0005-0000-0000-000017200000}"/>
    <cellStyle name="Input 2 2 2 2 2 3 5" xfId="23511" xr:uid="{00000000-0005-0000-0000-000018200000}"/>
    <cellStyle name="Input 2 2 2 2 2 3 6" xfId="22292" xr:uid="{00000000-0005-0000-0000-000019200000}"/>
    <cellStyle name="Input 2 2 2 2 2 4" xfId="7342" xr:uid="{00000000-0005-0000-0000-00001A200000}"/>
    <cellStyle name="Input 2 2 2 2 2 4 2" xfId="18239" xr:uid="{00000000-0005-0000-0000-00001B200000}"/>
    <cellStyle name="Input 2 2 2 2 2 4 3" xfId="24149" xr:uid="{00000000-0005-0000-0000-00001C200000}"/>
    <cellStyle name="Input 2 2 2 2 2 4 4" xfId="22695" xr:uid="{00000000-0005-0000-0000-00001D200000}"/>
    <cellStyle name="Input 2 2 2 2 2 5" xfId="10500" xr:uid="{00000000-0005-0000-0000-00001E200000}"/>
    <cellStyle name="Input 2 2 2 2 2 5 2" xfId="21397" xr:uid="{00000000-0005-0000-0000-00001F200000}"/>
    <cellStyle name="Input 2 2 2 2 2 5 3" xfId="25527" xr:uid="{00000000-0005-0000-0000-000020200000}"/>
    <cellStyle name="Input 2 2 2 2 2 5 4" xfId="27044" xr:uid="{00000000-0005-0000-0000-000021200000}"/>
    <cellStyle name="Input 2 2 2 2 2 6" xfId="13302" xr:uid="{00000000-0005-0000-0000-000022200000}"/>
    <cellStyle name="Input 2 2 2 2 2 7" xfId="22122" xr:uid="{00000000-0005-0000-0000-000023200000}"/>
    <cellStyle name="Input 2 2 2 2 3" xfId="3558" xr:uid="{00000000-0005-0000-0000-000024200000}"/>
    <cellStyle name="Input 2 2 2 2 3 2" xfId="8509" xr:uid="{00000000-0005-0000-0000-000025200000}"/>
    <cellStyle name="Input 2 2 2 2 3 2 2" xfId="19406" xr:uid="{00000000-0005-0000-0000-000026200000}"/>
    <cellStyle name="Input 2 2 2 2 3 2 3" xfId="24498" xr:uid="{00000000-0005-0000-0000-000027200000}"/>
    <cellStyle name="Input 2 2 2 2 3 2 4" xfId="26231" xr:uid="{00000000-0005-0000-0000-000028200000}"/>
    <cellStyle name="Input 2 2 2 2 3 3" xfId="10682" xr:uid="{00000000-0005-0000-0000-000029200000}"/>
    <cellStyle name="Input 2 2 2 2 3 3 2" xfId="21579" xr:uid="{00000000-0005-0000-0000-00002A200000}"/>
    <cellStyle name="Input 2 2 2 2 3 3 3" xfId="25709" xr:uid="{00000000-0005-0000-0000-00002B200000}"/>
    <cellStyle name="Input 2 2 2 2 3 3 4" xfId="27226" xr:uid="{00000000-0005-0000-0000-00002C200000}"/>
    <cellStyle name="Input 2 2 2 2 3 4" xfId="14455" xr:uid="{00000000-0005-0000-0000-00002D200000}"/>
    <cellStyle name="Input 2 2 2 2 3 5" xfId="22809" xr:uid="{00000000-0005-0000-0000-00002E200000}"/>
    <cellStyle name="Input 2 2 2 2 3 6" xfId="24396" xr:uid="{00000000-0005-0000-0000-00002F200000}"/>
    <cellStyle name="Input 2 2 2 2 4" xfId="5063" xr:uid="{00000000-0005-0000-0000-000030200000}"/>
    <cellStyle name="Input 2 2 2 2 4 2" xfId="10014" xr:uid="{00000000-0005-0000-0000-000031200000}"/>
    <cellStyle name="Input 2 2 2 2 4 2 2" xfId="20911" xr:uid="{00000000-0005-0000-0000-000032200000}"/>
    <cellStyle name="Input 2 2 2 2 4 2 3" xfId="25041" xr:uid="{00000000-0005-0000-0000-000033200000}"/>
    <cellStyle name="Input 2 2 2 2 4 2 4" xfId="26558" xr:uid="{00000000-0005-0000-0000-000034200000}"/>
    <cellStyle name="Input 2 2 2 2 4 3" xfId="11009" xr:uid="{00000000-0005-0000-0000-000035200000}"/>
    <cellStyle name="Input 2 2 2 2 4 3 2" xfId="21906" xr:uid="{00000000-0005-0000-0000-000036200000}"/>
    <cellStyle name="Input 2 2 2 2 4 3 3" xfId="26036" xr:uid="{00000000-0005-0000-0000-000037200000}"/>
    <cellStyle name="Input 2 2 2 2 4 3 4" xfId="27553" xr:uid="{00000000-0005-0000-0000-000038200000}"/>
    <cellStyle name="Input 2 2 2 2 4 4" xfId="15960" xr:uid="{00000000-0005-0000-0000-000039200000}"/>
    <cellStyle name="Input 2 2 2 2 4 5" xfId="23352" xr:uid="{00000000-0005-0000-0000-00003A200000}"/>
    <cellStyle name="Input 2 2 2 2 4 6" xfId="22119" xr:uid="{00000000-0005-0000-0000-00003B200000}"/>
    <cellStyle name="Input 2 2 2 2 5" xfId="6197" xr:uid="{00000000-0005-0000-0000-00003C200000}"/>
    <cellStyle name="Input 2 2 2 2 5 2" xfId="17094" xr:uid="{00000000-0005-0000-0000-00003D200000}"/>
    <cellStyle name="Input 2 2 2 2 5 3" xfId="23823" xr:uid="{00000000-0005-0000-0000-00003E200000}"/>
    <cellStyle name="Input 2 2 2 2 5 4" xfId="23978" xr:uid="{00000000-0005-0000-0000-00003F200000}"/>
    <cellStyle name="Input 2 2 2 2 6" xfId="10341" xr:uid="{00000000-0005-0000-0000-000040200000}"/>
    <cellStyle name="Input 2 2 2 2 6 2" xfId="21238" xr:uid="{00000000-0005-0000-0000-000041200000}"/>
    <cellStyle name="Input 2 2 2 2 6 3" xfId="25368" xr:uid="{00000000-0005-0000-0000-000042200000}"/>
    <cellStyle name="Input 2 2 2 2 6 4" xfId="26885" xr:uid="{00000000-0005-0000-0000-000043200000}"/>
    <cellStyle name="Input 2 2 2 2 7" xfId="12184" xr:uid="{00000000-0005-0000-0000-000044200000}"/>
    <cellStyle name="Input 2 2 2 2 8" xfId="22461" xr:uid="{00000000-0005-0000-0000-000045200000}"/>
    <cellStyle name="Input 2 2 2 3" xfId="1401" xr:uid="{00000000-0005-0000-0000-000046200000}"/>
    <cellStyle name="Input 2 2 2 3 2" xfId="3728" xr:uid="{00000000-0005-0000-0000-000047200000}"/>
    <cellStyle name="Input 2 2 2 3 2 2" xfId="8679" xr:uid="{00000000-0005-0000-0000-000048200000}"/>
    <cellStyle name="Input 2 2 2 3 2 2 2" xfId="19576" xr:uid="{00000000-0005-0000-0000-000049200000}"/>
    <cellStyle name="Input 2 2 2 3 2 2 3" xfId="24573" xr:uid="{00000000-0005-0000-0000-00004A200000}"/>
    <cellStyle name="Input 2 2 2 3 2 2 4" xfId="26291" xr:uid="{00000000-0005-0000-0000-00004B200000}"/>
    <cellStyle name="Input 2 2 2 3 2 3" xfId="10742" xr:uid="{00000000-0005-0000-0000-00004C200000}"/>
    <cellStyle name="Input 2 2 2 3 2 3 2" xfId="21639" xr:uid="{00000000-0005-0000-0000-00004D200000}"/>
    <cellStyle name="Input 2 2 2 3 2 3 3" xfId="25769" xr:uid="{00000000-0005-0000-0000-00004E200000}"/>
    <cellStyle name="Input 2 2 2 3 2 3 4" xfId="27286" xr:uid="{00000000-0005-0000-0000-00004F200000}"/>
    <cellStyle name="Input 2 2 2 3 2 4" xfId="14625" xr:uid="{00000000-0005-0000-0000-000050200000}"/>
    <cellStyle name="Input 2 2 2 3 2 5" xfId="22885" xr:uid="{00000000-0005-0000-0000-000051200000}"/>
    <cellStyle name="Input 2 2 2 3 2 6" xfId="24689" xr:uid="{00000000-0005-0000-0000-000052200000}"/>
    <cellStyle name="Input 2 2 2 3 3" xfId="5123" xr:uid="{00000000-0005-0000-0000-000053200000}"/>
    <cellStyle name="Input 2 2 2 3 3 2" xfId="10074" xr:uid="{00000000-0005-0000-0000-000054200000}"/>
    <cellStyle name="Input 2 2 2 3 3 2 2" xfId="20971" xr:uid="{00000000-0005-0000-0000-000055200000}"/>
    <cellStyle name="Input 2 2 2 3 3 2 3" xfId="25101" xr:uid="{00000000-0005-0000-0000-000056200000}"/>
    <cellStyle name="Input 2 2 2 3 3 2 4" xfId="26618" xr:uid="{00000000-0005-0000-0000-000057200000}"/>
    <cellStyle name="Input 2 2 2 3 3 3" xfId="11069" xr:uid="{00000000-0005-0000-0000-000058200000}"/>
    <cellStyle name="Input 2 2 2 3 3 3 2" xfId="21966" xr:uid="{00000000-0005-0000-0000-000059200000}"/>
    <cellStyle name="Input 2 2 2 3 3 3 3" xfId="26096" xr:uid="{00000000-0005-0000-0000-00005A200000}"/>
    <cellStyle name="Input 2 2 2 3 3 3 4" xfId="27613" xr:uid="{00000000-0005-0000-0000-00005B200000}"/>
    <cellStyle name="Input 2 2 2 3 3 4" xfId="16020" xr:uid="{00000000-0005-0000-0000-00005C200000}"/>
    <cellStyle name="Input 2 2 2 3 3 5" xfId="23412" xr:uid="{00000000-0005-0000-0000-00005D200000}"/>
    <cellStyle name="Input 2 2 2 3 3 6" xfId="24526" xr:uid="{00000000-0005-0000-0000-00005E200000}"/>
    <cellStyle name="Input 2 2 2 3 4" xfId="6367" xr:uid="{00000000-0005-0000-0000-00005F200000}"/>
    <cellStyle name="Input 2 2 2 3 4 2" xfId="17264" xr:uid="{00000000-0005-0000-0000-000060200000}"/>
    <cellStyle name="Input 2 2 2 3 4 3" xfId="23898" xr:uid="{00000000-0005-0000-0000-000061200000}"/>
    <cellStyle name="Input 2 2 2 3 4 4" xfId="24267" xr:uid="{00000000-0005-0000-0000-000062200000}"/>
    <cellStyle name="Input 2 2 2 3 5" xfId="10401" xr:uid="{00000000-0005-0000-0000-000063200000}"/>
    <cellStyle name="Input 2 2 2 3 5 2" xfId="21298" xr:uid="{00000000-0005-0000-0000-000064200000}"/>
    <cellStyle name="Input 2 2 2 3 5 3" xfId="25428" xr:uid="{00000000-0005-0000-0000-000065200000}"/>
    <cellStyle name="Input 2 2 2 3 5 4" xfId="26945" xr:uid="{00000000-0005-0000-0000-000066200000}"/>
    <cellStyle name="Input 2 2 2 3 6" xfId="12344" xr:uid="{00000000-0005-0000-0000-000067200000}"/>
    <cellStyle name="Input 2 2 2 3 7" xfId="24661" xr:uid="{00000000-0005-0000-0000-000068200000}"/>
    <cellStyle name="Input 2 2 2 4" xfId="3026" xr:uid="{00000000-0005-0000-0000-000069200000}"/>
    <cellStyle name="Input 2 2 2 4 2" xfId="7977" xr:uid="{00000000-0005-0000-0000-00006A200000}"/>
    <cellStyle name="Input 2 2 2 4 2 2" xfId="18874" xr:uid="{00000000-0005-0000-0000-00006B200000}"/>
    <cellStyle name="Input 2 2 2 4 2 3" xfId="24343" xr:uid="{00000000-0005-0000-0000-00006C200000}"/>
    <cellStyle name="Input 2 2 2 4 2 4" xfId="22374" xr:uid="{00000000-0005-0000-0000-00006D200000}"/>
    <cellStyle name="Input 2 2 2 4 3" xfId="10602" xr:uid="{00000000-0005-0000-0000-00006E200000}"/>
    <cellStyle name="Input 2 2 2 4 3 2" xfId="21499" xr:uid="{00000000-0005-0000-0000-00006F200000}"/>
    <cellStyle name="Input 2 2 2 4 3 3" xfId="25629" xr:uid="{00000000-0005-0000-0000-000070200000}"/>
    <cellStyle name="Input 2 2 2 4 3 4" xfId="27146" xr:uid="{00000000-0005-0000-0000-000071200000}"/>
    <cellStyle name="Input 2 2 2 4 4" xfId="13923" xr:uid="{00000000-0005-0000-0000-000072200000}"/>
    <cellStyle name="Input 2 2 2 4 5" xfId="22647" xr:uid="{00000000-0005-0000-0000-000073200000}"/>
    <cellStyle name="Input 2 2 2 4 6" xfId="23847" xr:uid="{00000000-0005-0000-0000-000074200000}"/>
    <cellStyle name="Input 2 2 2 5" xfId="4983" xr:uid="{00000000-0005-0000-0000-000075200000}"/>
    <cellStyle name="Input 2 2 2 5 2" xfId="9934" xr:uid="{00000000-0005-0000-0000-000076200000}"/>
    <cellStyle name="Input 2 2 2 5 2 2" xfId="20831" xr:uid="{00000000-0005-0000-0000-000077200000}"/>
    <cellStyle name="Input 2 2 2 5 2 3" xfId="24961" xr:uid="{00000000-0005-0000-0000-000078200000}"/>
    <cellStyle name="Input 2 2 2 5 2 4" xfId="26478" xr:uid="{00000000-0005-0000-0000-000079200000}"/>
    <cellStyle name="Input 2 2 2 5 3" xfId="10929" xr:uid="{00000000-0005-0000-0000-00007A200000}"/>
    <cellStyle name="Input 2 2 2 5 3 2" xfId="21826" xr:uid="{00000000-0005-0000-0000-00007B200000}"/>
    <cellStyle name="Input 2 2 2 5 3 3" xfId="25956" xr:uid="{00000000-0005-0000-0000-00007C200000}"/>
    <cellStyle name="Input 2 2 2 5 3 4" xfId="27473" xr:uid="{00000000-0005-0000-0000-00007D200000}"/>
    <cellStyle name="Input 2 2 2 5 4" xfId="15880" xr:uid="{00000000-0005-0000-0000-00007E200000}"/>
    <cellStyle name="Input 2 2 2 5 5" xfId="23272" xr:uid="{00000000-0005-0000-0000-00007F200000}"/>
    <cellStyle name="Input 2 2 2 5 6" xfId="22196" xr:uid="{00000000-0005-0000-0000-000080200000}"/>
    <cellStyle name="Input 2 2 2 6" xfId="5665" xr:uid="{00000000-0005-0000-0000-000081200000}"/>
    <cellStyle name="Input 2 2 2 6 2" xfId="16562" xr:uid="{00000000-0005-0000-0000-000082200000}"/>
    <cellStyle name="Input 2 2 2 6 3" xfId="23665" xr:uid="{00000000-0005-0000-0000-000083200000}"/>
    <cellStyle name="Input 2 2 2 6 4" xfId="22296" xr:uid="{00000000-0005-0000-0000-000084200000}"/>
    <cellStyle name="Input 2 2 2 7" xfId="10261" xr:uid="{00000000-0005-0000-0000-000085200000}"/>
    <cellStyle name="Input 2 2 2 7 2" xfId="21158" xr:uid="{00000000-0005-0000-0000-000086200000}"/>
    <cellStyle name="Input 2 2 2 7 3" xfId="25288" xr:uid="{00000000-0005-0000-0000-000087200000}"/>
    <cellStyle name="Input 2 2 2 7 4" xfId="26805" xr:uid="{00000000-0005-0000-0000-000088200000}"/>
    <cellStyle name="Input 2 2 2 8" xfId="11663" xr:uid="{00000000-0005-0000-0000-000089200000}"/>
    <cellStyle name="Input 2 2 2 9" xfId="22155" xr:uid="{00000000-0005-0000-0000-00008A200000}"/>
    <cellStyle name="Input 2 2 3" xfId="966" xr:uid="{00000000-0005-0000-0000-00008B200000}"/>
    <cellStyle name="Input 2 2 3 2" xfId="2126" xr:uid="{00000000-0005-0000-0000-00008C200000}"/>
    <cellStyle name="Input 2 2 3 2 2" xfId="4438" xr:uid="{00000000-0005-0000-0000-00008D200000}"/>
    <cellStyle name="Input 2 2 3 2 2 2" xfId="9389" xr:uid="{00000000-0005-0000-0000-00008E200000}"/>
    <cellStyle name="Input 2 2 3 2 2 2 2" xfId="20286" xr:uid="{00000000-0005-0000-0000-00008F200000}"/>
    <cellStyle name="Input 2 2 3 2 2 2 3" xfId="24750" xr:uid="{00000000-0005-0000-0000-000090200000}"/>
    <cellStyle name="Input 2 2 3 2 2 2 4" xfId="26351" xr:uid="{00000000-0005-0000-0000-000091200000}"/>
    <cellStyle name="Input 2 2 3 2 2 3" xfId="10802" xr:uid="{00000000-0005-0000-0000-000092200000}"/>
    <cellStyle name="Input 2 2 3 2 2 3 2" xfId="21699" xr:uid="{00000000-0005-0000-0000-000093200000}"/>
    <cellStyle name="Input 2 2 3 2 2 3 3" xfId="25829" xr:uid="{00000000-0005-0000-0000-000094200000}"/>
    <cellStyle name="Input 2 2 3 2 2 3 4" xfId="27346" xr:uid="{00000000-0005-0000-0000-000095200000}"/>
    <cellStyle name="Input 2 2 3 2 2 4" xfId="15335" xr:uid="{00000000-0005-0000-0000-000096200000}"/>
    <cellStyle name="Input 2 2 3 2 2 5" xfId="23060" xr:uid="{00000000-0005-0000-0000-000097200000}"/>
    <cellStyle name="Input 2 2 3 2 2 6" xfId="22751" xr:uid="{00000000-0005-0000-0000-000098200000}"/>
    <cellStyle name="Input 2 2 3 2 3" xfId="5182" xr:uid="{00000000-0005-0000-0000-000099200000}"/>
    <cellStyle name="Input 2 2 3 2 3 2" xfId="10133" xr:uid="{00000000-0005-0000-0000-00009A200000}"/>
    <cellStyle name="Input 2 2 3 2 3 2 2" xfId="21030" xr:uid="{00000000-0005-0000-0000-00009B200000}"/>
    <cellStyle name="Input 2 2 3 2 3 2 3" xfId="25160" xr:uid="{00000000-0005-0000-0000-00009C200000}"/>
    <cellStyle name="Input 2 2 3 2 3 2 4" xfId="26677" xr:uid="{00000000-0005-0000-0000-00009D200000}"/>
    <cellStyle name="Input 2 2 3 2 3 3" xfId="11128" xr:uid="{00000000-0005-0000-0000-00009E200000}"/>
    <cellStyle name="Input 2 2 3 2 3 3 2" xfId="22025" xr:uid="{00000000-0005-0000-0000-00009F200000}"/>
    <cellStyle name="Input 2 2 3 2 3 3 3" xfId="26155" xr:uid="{00000000-0005-0000-0000-0000A0200000}"/>
    <cellStyle name="Input 2 2 3 2 3 3 4" xfId="27672" xr:uid="{00000000-0005-0000-0000-0000A1200000}"/>
    <cellStyle name="Input 2 2 3 2 3 4" xfId="16079" xr:uid="{00000000-0005-0000-0000-0000A2200000}"/>
    <cellStyle name="Input 2 2 3 2 3 5" xfId="23471" xr:uid="{00000000-0005-0000-0000-0000A3200000}"/>
    <cellStyle name="Input 2 2 3 2 3 6" xfId="24301" xr:uid="{00000000-0005-0000-0000-0000A4200000}"/>
    <cellStyle name="Input 2 2 3 2 4" xfId="7077" xr:uid="{00000000-0005-0000-0000-0000A5200000}"/>
    <cellStyle name="Input 2 2 3 2 4 2" xfId="17974" xr:uid="{00000000-0005-0000-0000-0000A6200000}"/>
    <cellStyle name="Input 2 2 3 2 4 3" xfId="24072" xr:uid="{00000000-0005-0000-0000-0000A7200000}"/>
    <cellStyle name="Input 2 2 3 2 4 4" xfId="23554" xr:uid="{00000000-0005-0000-0000-0000A8200000}"/>
    <cellStyle name="Input 2 2 3 2 5" xfId="10460" xr:uid="{00000000-0005-0000-0000-0000A9200000}"/>
    <cellStyle name="Input 2 2 3 2 5 2" xfId="21357" xr:uid="{00000000-0005-0000-0000-0000AA200000}"/>
    <cellStyle name="Input 2 2 3 2 5 3" xfId="25487" xr:uid="{00000000-0005-0000-0000-0000AB200000}"/>
    <cellStyle name="Input 2 2 3 2 5 4" xfId="27004" xr:uid="{00000000-0005-0000-0000-0000AC200000}"/>
    <cellStyle name="Input 2 2 3 2 6" xfId="13043" xr:uid="{00000000-0005-0000-0000-0000AD200000}"/>
    <cellStyle name="Input 2 2 3 2 7" xfId="22836" xr:uid="{00000000-0005-0000-0000-0000AE200000}"/>
    <cellStyle name="Input 2 2 3 3" xfId="3293" xr:uid="{00000000-0005-0000-0000-0000AF200000}"/>
    <cellStyle name="Input 2 2 3 3 2" xfId="8244" xr:uid="{00000000-0005-0000-0000-0000B0200000}"/>
    <cellStyle name="Input 2 2 3 3 2 2" xfId="19141" xr:uid="{00000000-0005-0000-0000-0000B1200000}"/>
    <cellStyle name="Input 2 2 3 3 2 3" xfId="24421" xr:uid="{00000000-0005-0000-0000-0000B2200000}"/>
    <cellStyle name="Input 2 2 3 3 2 4" xfId="22248" xr:uid="{00000000-0005-0000-0000-0000B3200000}"/>
    <cellStyle name="Input 2 2 3 3 3" xfId="10642" xr:uid="{00000000-0005-0000-0000-0000B4200000}"/>
    <cellStyle name="Input 2 2 3 3 3 2" xfId="21539" xr:uid="{00000000-0005-0000-0000-0000B5200000}"/>
    <cellStyle name="Input 2 2 3 3 3 3" xfId="25669" xr:uid="{00000000-0005-0000-0000-0000B6200000}"/>
    <cellStyle name="Input 2 2 3 3 3 4" xfId="27186" xr:uid="{00000000-0005-0000-0000-0000B7200000}"/>
    <cellStyle name="Input 2 2 3 3 4" xfId="14190" xr:uid="{00000000-0005-0000-0000-0000B8200000}"/>
    <cellStyle name="Input 2 2 3 3 5" xfId="22730" xr:uid="{00000000-0005-0000-0000-0000B9200000}"/>
    <cellStyle name="Input 2 2 3 3 6" xfId="11232" xr:uid="{00000000-0005-0000-0000-0000BA200000}"/>
    <cellStyle name="Input 2 2 3 4" xfId="5023" xr:uid="{00000000-0005-0000-0000-0000BB200000}"/>
    <cellStyle name="Input 2 2 3 4 2" xfId="9974" xr:uid="{00000000-0005-0000-0000-0000BC200000}"/>
    <cellStyle name="Input 2 2 3 4 2 2" xfId="20871" xr:uid="{00000000-0005-0000-0000-0000BD200000}"/>
    <cellStyle name="Input 2 2 3 4 2 3" xfId="25001" xr:uid="{00000000-0005-0000-0000-0000BE200000}"/>
    <cellStyle name="Input 2 2 3 4 2 4" xfId="26518" xr:uid="{00000000-0005-0000-0000-0000BF200000}"/>
    <cellStyle name="Input 2 2 3 4 3" xfId="10969" xr:uid="{00000000-0005-0000-0000-0000C0200000}"/>
    <cellStyle name="Input 2 2 3 4 3 2" xfId="21866" xr:uid="{00000000-0005-0000-0000-0000C1200000}"/>
    <cellStyle name="Input 2 2 3 4 3 3" xfId="25996" xr:uid="{00000000-0005-0000-0000-0000C2200000}"/>
    <cellStyle name="Input 2 2 3 4 3 4" xfId="27513" xr:uid="{00000000-0005-0000-0000-0000C3200000}"/>
    <cellStyle name="Input 2 2 3 4 4" xfId="15920" xr:uid="{00000000-0005-0000-0000-0000C4200000}"/>
    <cellStyle name="Input 2 2 3 4 5" xfId="23312" xr:uid="{00000000-0005-0000-0000-0000C5200000}"/>
    <cellStyle name="Input 2 2 3 4 6" xfId="23813" xr:uid="{00000000-0005-0000-0000-0000C6200000}"/>
    <cellStyle name="Input 2 2 3 5" xfId="5932" xr:uid="{00000000-0005-0000-0000-0000C7200000}"/>
    <cellStyle name="Input 2 2 3 5 2" xfId="16829" xr:uid="{00000000-0005-0000-0000-0000C8200000}"/>
    <cellStyle name="Input 2 2 3 5 3" xfId="23743" xr:uid="{00000000-0005-0000-0000-0000C9200000}"/>
    <cellStyle name="Input 2 2 3 5 4" xfId="22759" xr:uid="{00000000-0005-0000-0000-0000CA200000}"/>
    <cellStyle name="Input 2 2 3 6" xfId="10301" xr:uid="{00000000-0005-0000-0000-0000CB200000}"/>
    <cellStyle name="Input 2 2 3 6 2" xfId="21198" xr:uid="{00000000-0005-0000-0000-0000CC200000}"/>
    <cellStyle name="Input 2 2 3 6 3" xfId="25328" xr:uid="{00000000-0005-0000-0000-0000CD200000}"/>
    <cellStyle name="Input 2 2 3 6 4" xfId="26845" xr:uid="{00000000-0005-0000-0000-0000CE200000}"/>
    <cellStyle name="Input 2 2 3 7" xfId="11925" xr:uid="{00000000-0005-0000-0000-0000CF200000}"/>
    <cellStyle name="Input 2 2 3 8" xfId="22184" xr:uid="{00000000-0005-0000-0000-0000D0200000}"/>
    <cellStyle name="Input 2 2 4" xfId="1361" xr:uid="{00000000-0005-0000-0000-0000D1200000}"/>
    <cellStyle name="Input 2 2 4 2" xfId="3688" xr:uid="{00000000-0005-0000-0000-0000D2200000}"/>
    <cellStyle name="Input 2 2 4 2 2" xfId="8639" xr:uid="{00000000-0005-0000-0000-0000D3200000}"/>
    <cellStyle name="Input 2 2 4 2 2 2" xfId="19536" xr:uid="{00000000-0005-0000-0000-0000D4200000}"/>
    <cellStyle name="Input 2 2 4 2 2 3" xfId="24533" xr:uid="{00000000-0005-0000-0000-0000D5200000}"/>
    <cellStyle name="Input 2 2 4 2 2 4" xfId="26251" xr:uid="{00000000-0005-0000-0000-0000D6200000}"/>
    <cellStyle name="Input 2 2 4 2 3" xfId="10702" xr:uid="{00000000-0005-0000-0000-0000D7200000}"/>
    <cellStyle name="Input 2 2 4 2 3 2" xfId="21599" xr:uid="{00000000-0005-0000-0000-0000D8200000}"/>
    <cellStyle name="Input 2 2 4 2 3 3" xfId="25729" xr:uid="{00000000-0005-0000-0000-0000D9200000}"/>
    <cellStyle name="Input 2 2 4 2 3 4" xfId="27246" xr:uid="{00000000-0005-0000-0000-0000DA200000}"/>
    <cellStyle name="Input 2 2 4 2 4" xfId="14585" xr:uid="{00000000-0005-0000-0000-0000DB200000}"/>
    <cellStyle name="Input 2 2 4 2 5" xfId="22845" xr:uid="{00000000-0005-0000-0000-0000DC200000}"/>
    <cellStyle name="Input 2 2 4 2 6" xfId="24045" xr:uid="{00000000-0005-0000-0000-0000DD200000}"/>
    <cellStyle name="Input 2 2 4 3" xfId="5083" xr:uid="{00000000-0005-0000-0000-0000DE200000}"/>
    <cellStyle name="Input 2 2 4 3 2" xfId="10034" xr:uid="{00000000-0005-0000-0000-0000DF200000}"/>
    <cellStyle name="Input 2 2 4 3 2 2" xfId="20931" xr:uid="{00000000-0005-0000-0000-0000E0200000}"/>
    <cellStyle name="Input 2 2 4 3 2 3" xfId="25061" xr:uid="{00000000-0005-0000-0000-0000E1200000}"/>
    <cellStyle name="Input 2 2 4 3 2 4" xfId="26578" xr:uid="{00000000-0005-0000-0000-0000E2200000}"/>
    <cellStyle name="Input 2 2 4 3 3" xfId="11029" xr:uid="{00000000-0005-0000-0000-0000E3200000}"/>
    <cellStyle name="Input 2 2 4 3 3 2" xfId="21926" xr:uid="{00000000-0005-0000-0000-0000E4200000}"/>
    <cellStyle name="Input 2 2 4 3 3 3" xfId="26056" xr:uid="{00000000-0005-0000-0000-0000E5200000}"/>
    <cellStyle name="Input 2 2 4 3 3 4" xfId="27573" xr:uid="{00000000-0005-0000-0000-0000E6200000}"/>
    <cellStyle name="Input 2 2 4 3 4" xfId="15980" xr:uid="{00000000-0005-0000-0000-0000E7200000}"/>
    <cellStyle name="Input 2 2 4 3 5" xfId="23372" xr:uid="{00000000-0005-0000-0000-0000E8200000}"/>
    <cellStyle name="Input 2 2 4 3 6" xfId="22191" xr:uid="{00000000-0005-0000-0000-0000E9200000}"/>
    <cellStyle name="Input 2 2 4 4" xfId="6327" xr:uid="{00000000-0005-0000-0000-0000EA200000}"/>
    <cellStyle name="Input 2 2 4 4 2" xfId="17224" xr:uid="{00000000-0005-0000-0000-0000EB200000}"/>
    <cellStyle name="Input 2 2 4 4 3" xfId="23858" xr:uid="{00000000-0005-0000-0000-0000EC200000}"/>
    <cellStyle name="Input 2 2 4 4 4" xfId="24600" xr:uid="{00000000-0005-0000-0000-0000ED200000}"/>
    <cellStyle name="Input 2 2 4 5" xfId="10361" xr:uid="{00000000-0005-0000-0000-0000EE200000}"/>
    <cellStyle name="Input 2 2 4 5 2" xfId="21258" xr:uid="{00000000-0005-0000-0000-0000EF200000}"/>
    <cellStyle name="Input 2 2 4 5 3" xfId="25388" xr:uid="{00000000-0005-0000-0000-0000F0200000}"/>
    <cellStyle name="Input 2 2 4 5 4" xfId="26905" xr:uid="{00000000-0005-0000-0000-0000F1200000}"/>
    <cellStyle name="Input 2 2 4 6" xfId="12312" xr:uid="{00000000-0005-0000-0000-0000F2200000}"/>
    <cellStyle name="Input 2 2 4 7" xfId="23197" xr:uid="{00000000-0005-0000-0000-0000F3200000}"/>
    <cellStyle name="Input 2 2 5" xfId="2761" xr:uid="{00000000-0005-0000-0000-0000F4200000}"/>
    <cellStyle name="Input 2 2 5 2" xfId="7712" xr:uid="{00000000-0005-0000-0000-0000F5200000}"/>
    <cellStyle name="Input 2 2 5 2 2" xfId="18609" xr:uid="{00000000-0005-0000-0000-0000F6200000}"/>
    <cellStyle name="Input 2 2 5 2 3" xfId="24275" xr:uid="{00000000-0005-0000-0000-0000F7200000}"/>
    <cellStyle name="Input 2 2 5 2 4" xfId="23081" xr:uid="{00000000-0005-0000-0000-0000F8200000}"/>
    <cellStyle name="Input 2 2 5 3" xfId="10562" xr:uid="{00000000-0005-0000-0000-0000F9200000}"/>
    <cellStyle name="Input 2 2 5 3 2" xfId="21459" xr:uid="{00000000-0005-0000-0000-0000FA200000}"/>
    <cellStyle name="Input 2 2 5 3 3" xfId="25589" xr:uid="{00000000-0005-0000-0000-0000FB200000}"/>
    <cellStyle name="Input 2 2 5 3 4" xfId="27106" xr:uid="{00000000-0005-0000-0000-0000FC200000}"/>
    <cellStyle name="Input 2 2 5 4" xfId="13658" xr:uid="{00000000-0005-0000-0000-0000FD200000}"/>
    <cellStyle name="Input 2 2 5 5" xfId="22575" xr:uid="{00000000-0005-0000-0000-0000FE200000}"/>
    <cellStyle name="Input 2 2 5 6" xfId="22417" xr:uid="{00000000-0005-0000-0000-0000FF200000}"/>
    <cellStyle name="Input 2 2 6" xfId="4943" xr:uid="{00000000-0005-0000-0000-000000210000}"/>
    <cellStyle name="Input 2 2 6 2" xfId="9894" xr:uid="{00000000-0005-0000-0000-000001210000}"/>
    <cellStyle name="Input 2 2 6 2 2" xfId="20791" xr:uid="{00000000-0005-0000-0000-000002210000}"/>
    <cellStyle name="Input 2 2 6 2 3" xfId="24921" xr:uid="{00000000-0005-0000-0000-000003210000}"/>
    <cellStyle name="Input 2 2 6 2 4" xfId="26438" xr:uid="{00000000-0005-0000-0000-000004210000}"/>
    <cellStyle name="Input 2 2 6 3" xfId="10889" xr:uid="{00000000-0005-0000-0000-000005210000}"/>
    <cellStyle name="Input 2 2 6 3 2" xfId="21786" xr:uid="{00000000-0005-0000-0000-000006210000}"/>
    <cellStyle name="Input 2 2 6 3 3" xfId="25916" xr:uid="{00000000-0005-0000-0000-000007210000}"/>
    <cellStyle name="Input 2 2 6 3 4" xfId="27433" xr:uid="{00000000-0005-0000-0000-000008210000}"/>
    <cellStyle name="Input 2 2 6 4" xfId="15840" xr:uid="{00000000-0005-0000-0000-000009210000}"/>
    <cellStyle name="Input 2 2 6 5" xfId="23232" xr:uid="{00000000-0005-0000-0000-00000A210000}"/>
    <cellStyle name="Input 2 2 6 6" xfId="22933" xr:uid="{00000000-0005-0000-0000-00000B210000}"/>
    <cellStyle name="Input 2 2 7" xfId="5400" xr:uid="{00000000-0005-0000-0000-00000C210000}"/>
    <cellStyle name="Input 2 2 7 2" xfId="16297" xr:uid="{00000000-0005-0000-0000-00000D210000}"/>
    <cellStyle name="Input 2 2 7 3" xfId="23594" xr:uid="{00000000-0005-0000-0000-00000E210000}"/>
    <cellStyle name="Input 2 2 7 4" xfId="11275" xr:uid="{00000000-0005-0000-0000-00000F210000}"/>
    <cellStyle name="Input 2 2 8" xfId="10221" xr:uid="{00000000-0005-0000-0000-000010210000}"/>
    <cellStyle name="Input 2 2 8 2" xfId="21118" xr:uid="{00000000-0005-0000-0000-000011210000}"/>
    <cellStyle name="Input 2 2 8 3" xfId="25248" xr:uid="{00000000-0005-0000-0000-000012210000}"/>
    <cellStyle name="Input 2 2 8 4" xfId="26765" xr:uid="{00000000-0005-0000-0000-000013210000}"/>
    <cellStyle name="Input 2 2 9" xfId="11402" xr:uid="{00000000-0005-0000-0000-000014210000}"/>
    <cellStyle name="Input 2 3" xfId="585" xr:uid="{00000000-0005-0000-0000-000015210000}"/>
    <cellStyle name="Input 2 3 2" xfId="1117" xr:uid="{00000000-0005-0000-0000-000016210000}"/>
    <cellStyle name="Input 2 3 2 2" xfId="2277" xr:uid="{00000000-0005-0000-0000-000017210000}"/>
    <cellStyle name="Input 2 3 2 2 2" xfId="4589" xr:uid="{00000000-0005-0000-0000-000018210000}"/>
    <cellStyle name="Input 2 3 2 2 2 2" xfId="9540" xr:uid="{00000000-0005-0000-0000-000019210000}"/>
    <cellStyle name="Input 2 3 2 2 2 2 2" xfId="20437" xr:uid="{00000000-0005-0000-0000-00001A210000}"/>
    <cellStyle name="Input 2 3 2 2 2 2 3" xfId="24791" xr:uid="{00000000-0005-0000-0000-00001B210000}"/>
    <cellStyle name="Input 2 3 2 2 2 2 4" xfId="26372" xr:uid="{00000000-0005-0000-0000-00001C210000}"/>
    <cellStyle name="Input 2 3 2 2 2 3" xfId="10823" xr:uid="{00000000-0005-0000-0000-00001D210000}"/>
    <cellStyle name="Input 2 3 2 2 2 3 2" xfId="21720" xr:uid="{00000000-0005-0000-0000-00001E210000}"/>
    <cellStyle name="Input 2 3 2 2 2 3 3" xfId="25850" xr:uid="{00000000-0005-0000-0000-00001F210000}"/>
    <cellStyle name="Input 2 3 2 2 2 3 4" xfId="27367" xr:uid="{00000000-0005-0000-0000-000020210000}"/>
    <cellStyle name="Input 2 3 2 2 2 4" xfId="15486" xr:uid="{00000000-0005-0000-0000-000021210000}"/>
    <cellStyle name="Input 2 3 2 2 2 5" xfId="23102" xr:uid="{00000000-0005-0000-0000-000022210000}"/>
    <cellStyle name="Input 2 3 2 2 2 6" xfId="24178" xr:uid="{00000000-0005-0000-0000-000023210000}"/>
    <cellStyle name="Input 2 3 2 2 3" xfId="5203" xr:uid="{00000000-0005-0000-0000-000024210000}"/>
    <cellStyle name="Input 2 3 2 2 3 2" xfId="10154" xr:uid="{00000000-0005-0000-0000-000025210000}"/>
    <cellStyle name="Input 2 3 2 2 3 2 2" xfId="21051" xr:uid="{00000000-0005-0000-0000-000026210000}"/>
    <cellStyle name="Input 2 3 2 2 3 2 3" xfId="25181" xr:uid="{00000000-0005-0000-0000-000027210000}"/>
    <cellStyle name="Input 2 3 2 2 3 2 4" xfId="26698" xr:uid="{00000000-0005-0000-0000-000028210000}"/>
    <cellStyle name="Input 2 3 2 2 3 3" xfId="11149" xr:uid="{00000000-0005-0000-0000-000029210000}"/>
    <cellStyle name="Input 2 3 2 2 3 3 2" xfId="22046" xr:uid="{00000000-0005-0000-0000-00002A210000}"/>
    <cellStyle name="Input 2 3 2 2 3 3 3" xfId="26176" xr:uid="{00000000-0005-0000-0000-00002B210000}"/>
    <cellStyle name="Input 2 3 2 2 3 3 4" xfId="27693" xr:uid="{00000000-0005-0000-0000-00002C210000}"/>
    <cellStyle name="Input 2 3 2 2 3 4" xfId="16100" xr:uid="{00000000-0005-0000-0000-00002D210000}"/>
    <cellStyle name="Input 2 3 2 2 3 5" xfId="23492" xr:uid="{00000000-0005-0000-0000-00002E210000}"/>
    <cellStyle name="Input 2 3 2 2 3 6" xfId="23850" xr:uid="{00000000-0005-0000-0000-00002F210000}"/>
    <cellStyle name="Input 2 3 2 2 4" xfId="7228" xr:uid="{00000000-0005-0000-0000-000030210000}"/>
    <cellStyle name="Input 2 3 2 2 4 2" xfId="18125" xr:uid="{00000000-0005-0000-0000-000031210000}"/>
    <cellStyle name="Input 2 3 2 2 4 3" xfId="24115" xr:uid="{00000000-0005-0000-0000-000032210000}"/>
    <cellStyle name="Input 2 3 2 2 4 4" xfId="24464" xr:uid="{00000000-0005-0000-0000-000033210000}"/>
    <cellStyle name="Input 2 3 2 2 5" xfId="10481" xr:uid="{00000000-0005-0000-0000-000034210000}"/>
    <cellStyle name="Input 2 3 2 2 5 2" xfId="21378" xr:uid="{00000000-0005-0000-0000-000035210000}"/>
    <cellStyle name="Input 2 3 2 2 5 3" xfId="25508" xr:uid="{00000000-0005-0000-0000-000036210000}"/>
    <cellStyle name="Input 2 3 2 2 5 4" xfId="27025" xr:uid="{00000000-0005-0000-0000-000037210000}"/>
    <cellStyle name="Input 2 3 2 2 6" xfId="13192" xr:uid="{00000000-0005-0000-0000-000038210000}"/>
    <cellStyle name="Input 2 3 2 2 7" xfId="24727" xr:uid="{00000000-0005-0000-0000-000039210000}"/>
    <cellStyle name="Input 2 3 2 3" xfId="3444" xr:uid="{00000000-0005-0000-0000-00003A210000}"/>
    <cellStyle name="Input 2 3 2 3 2" xfId="8395" xr:uid="{00000000-0005-0000-0000-00003B210000}"/>
    <cellStyle name="Input 2 3 2 3 2 2" xfId="19292" xr:uid="{00000000-0005-0000-0000-00003C210000}"/>
    <cellStyle name="Input 2 3 2 3 2 3" xfId="24466" xr:uid="{00000000-0005-0000-0000-00003D210000}"/>
    <cellStyle name="Input 2 3 2 3 2 4" xfId="11320" xr:uid="{00000000-0005-0000-0000-00003E210000}"/>
    <cellStyle name="Input 2 3 2 3 3" xfId="10663" xr:uid="{00000000-0005-0000-0000-00003F210000}"/>
    <cellStyle name="Input 2 3 2 3 3 2" xfId="21560" xr:uid="{00000000-0005-0000-0000-000040210000}"/>
    <cellStyle name="Input 2 3 2 3 3 3" xfId="25690" xr:uid="{00000000-0005-0000-0000-000041210000}"/>
    <cellStyle name="Input 2 3 2 3 3 4" xfId="27207" xr:uid="{00000000-0005-0000-0000-000042210000}"/>
    <cellStyle name="Input 2 3 2 3 4" xfId="14341" xr:uid="{00000000-0005-0000-0000-000043210000}"/>
    <cellStyle name="Input 2 3 2 3 5" xfId="22776" xr:uid="{00000000-0005-0000-0000-000044210000}"/>
    <cellStyle name="Input 2 3 2 3 6" xfId="23796" xr:uid="{00000000-0005-0000-0000-000045210000}"/>
    <cellStyle name="Input 2 3 2 4" xfId="5044" xr:uid="{00000000-0005-0000-0000-000046210000}"/>
    <cellStyle name="Input 2 3 2 4 2" xfId="9995" xr:uid="{00000000-0005-0000-0000-000047210000}"/>
    <cellStyle name="Input 2 3 2 4 2 2" xfId="20892" xr:uid="{00000000-0005-0000-0000-000048210000}"/>
    <cellStyle name="Input 2 3 2 4 2 3" xfId="25022" xr:uid="{00000000-0005-0000-0000-000049210000}"/>
    <cellStyle name="Input 2 3 2 4 2 4" xfId="26539" xr:uid="{00000000-0005-0000-0000-00004A210000}"/>
    <cellStyle name="Input 2 3 2 4 3" xfId="10990" xr:uid="{00000000-0005-0000-0000-00004B210000}"/>
    <cellStyle name="Input 2 3 2 4 3 2" xfId="21887" xr:uid="{00000000-0005-0000-0000-00004C210000}"/>
    <cellStyle name="Input 2 3 2 4 3 3" xfId="26017" xr:uid="{00000000-0005-0000-0000-00004D210000}"/>
    <cellStyle name="Input 2 3 2 4 3 4" xfId="27534" xr:uid="{00000000-0005-0000-0000-00004E210000}"/>
    <cellStyle name="Input 2 3 2 4 4" xfId="15941" xr:uid="{00000000-0005-0000-0000-00004F210000}"/>
    <cellStyle name="Input 2 3 2 4 5" xfId="23333" xr:uid="{00000000-0005-0000-0000-000050210000}"/>
    <cellStyle name="Input 2 3 2 4 6" xfId="23083" xr:uid="{00000000-0005-0000-0000-000051210000}"/>
    <cellStyle name="Input 2 3 2 5" xfId="6083" xr:uid="{00000000-0005-0000-0000-000052210000}"/>
    <cellStyle name="Input 2 3 2 5 2" xfId="16980" xr:uid="{00000000-0005-0000-0000-000053210000}"/>
    <cellStyle name="Input 2 3 2 5 3" xfId="23789" xr:uid="{00000000-0005-0000-0000-000054210000}"/>
    <cellStyle name="Input 2 3 2 5 4" xfId="11286" xr:uid="{00000000-0005-0000-0000-000055210000}"/>
    <cellStyle name="Input 2 3 2 6" xfId="10322" xr:uid="{00000000-0005-0000-0000-000056210000}"/>
    <cellStyle name="Input 2 3 2 6 2" xfId="21219" xr:uid="{00000000-0005-0000-0000-000057210000}"/>
    <cellStyle name="Input 2 3 2 6 3" xfId="25349" xr:uid="{00000000-0005-0000-0000-000058210000}"/>
    <cellStyle name="Input 2 3 2 6 4" xfId="26866" xr:uid="{00000000-0005-0000-0000-000059210000}"/>
    <cellStyle name="Input 2 3 2 7" xfId="12074" xr:uid="{00000000-0005-0000-0000-00005A210000}"/>
    <cellStyle name="Input 2 3 2 8" xfId="24605" xr:uid="{00000000-0005-0000-0000-00005B210000}"/>
    <cellStyle name="Input 2 3 3" xfId="1382" xr:uid="{00000000-0005-0000-0000-00005C210000}"/>
    <cellStyle name="Input 2 3 3 2" xfId="3709" xr:uid="{00000000-0005-0000-0000-00005D210000}"/>
    <cellStyle name="Input 2 3 3 2 2" xfId="8660" xr:uid="{00000000-0005-0000-0000-00005E210000}"/>
    <cellStyle name="Input 2 3 3 2 2 2" xfId="19557" xr:uid="{00000000-0005-0000-0000-00005F210000}"/>
    <cellStyle name="Input 2 3 3 2 2 3" xfId="24554" xr:uid="{00000000-0005-0000-0000-000060210000}"/>
    <cellStyle name="Input 2 3 3 2 2 4" xfId="26272" xr:uid="{00000000-0005-0000-0000-000061210000}"/>
    <cellStyle name="Input 2 3 3 2 3" xfId="10723" xr:uid="{00000000-0005-0000-0000-000062210000}"/>
    <cellStyle name="Input 2 3 3 2 3 2" xfId="21620" xr:uid="{00000000-0005-0000-0000-000063210000}"/>
    <cellStyle name="Input 2 3 3 2 3 3" xfId="25750" xr:uid="{00000000-0005-0000-0000-000064210000}"/>
    <cellStyle name="Input 2 3 3 2 3 4" xfId="27267" xr:uid="{00000000-0005-0000-0000-000065210000}"/>
    <cellStyle name="Input 2 3 3 2 4" xfId="14606" xr:uid="{00000000-0005-0000-0000-000066210000}"/>
    <cellStyle name="Input 2 3 3 2 5" xfId="22866" xr:uid="{00000000-0005-0000-0000-000067210000}"/>
    <cellStyle name="Input 2 3 3 2 6" xfId="23612" xr:uid="{00000000-0005-0000-0000-000068210000}"/>
    <cellStyle name="Input 2 3 3 3" xfId="5104" xr:uid="{00000000-0005-0000-0000-000069210000}"/>
    <cellStyle name="Input 2 3 3 3 2" xfId="10055" xr:uid="{00000000-0005-0000-0000-00006A210000}"/>
    <cellStyle name="Input 2 3 3 3 2 2" xfId="20952" xr:uid="{00000000-0005-0000-0000-00006B210000}"/>
    <cellStyle name="Input 2 3 3 3 2 3" xfId="25082" xr:uid="{00000000-0005-0000-0000-00006C210000}"/>
    <cellStyle name="Input 2 3 3 3 2 4" xfId="26599" xr:uid="{00000000-0005-0000-0000-00006D210000}"/>
    <cellStyle name="Input 2 3 3 3 3" xfId="11050" xr:uid="{00000000-0005-0000-0000-00006E210000}"/>
    <cellStyle name="Input 2 3 3 3 3 2" xfId="21947" xr:uid="{00000000-0005-0000-0000-00006F210000}"/>
    <cellStyle name="Input 2 3 3 3 3 3" xfId="26077" xr:uid="{00000000-0005-0000-0000-000070210000}"/>
    <cellStyle name="Input 2 3 3 3 3 4" xfId="27594" xr:uid="{00000000-0005-0000-0000-000071210000}"/>
    <cellStyle name="Input 2 3 3 3 4" xfId="16001" xr:uid="{00000000-0005-0000-0000-000072210000}"/>
    <cellStyle name="Input 2 3 3 3 5" xfId="23393" xr:uid="{00000000-0005-0000-0000-000073210000}"/>
    <cellStyle name="Input 2 3 3 3 6" xfId="24658" xr:uid="{00000000-0005-0000-0000-000074210000}"/>
    <cellStyle name="Input 2 3 3 4" xfId="6348" xr:uid="{00000000-0005-0000-0000-000075210000}"/>
    <cellStyle name="Input 2 3 3 4 2" xfId="17245" xr:uid="{00000000-0005-0000-0000-000076210000}"/>
    <cellStyle name="Input 2 3 3 4 3" xfId="23879" xr:uid="{00000000-0005-0000-0000-000077210000}"/>
    <cellStyle name="Input 2 3 3 4 4" xfId="22502" xr:uid="{00000000-0005-0000-0000-000078210000}"/>
    <cellStyle name="Input 2 3 3 5" xfId="10382" xr:uid="{00000000-0005-0000-0000-000079210000}"/>
    <cellStyle name="Input 2 3 3 5 2" xfId="21279" xr:uid="{00000000-0005-0000-0000-00007A210000}"/>
    <cellStyle name="Input 2 3 3 5 3" xfId="25409" xr:uid="{00000000-0005-0000-0000-00007B210000}"/>
    <cellStyle name="Input 2 3 3 5 4" xfId="26926" xr:uid="{00000000-0005-0000-0000-00007C210000}"/>
    <cellStyle name="Input 2 3 3 6" xfId="12331" xr:uid="{00000000-0005-0000-0000-00007D210000}"/>
    <cellStyle name="Input 2 3 3 7" xfId="22902" xr:uid="{00000000-0005-0000-0000-00007E210000}"/>
    <cellStyle name="Input 2 3 4" xfId="2912" xr:uid="{00000000-0005-0000-0000-00007F210000}"/>
    <cellStyle name="Input 2 3 4 2" xfId="7863" xr:uid="{00000000-0005-0000-0000-000080210000}"/>
    <cellStyle name="Input 2 3 4 2 2" xfId="18760" xr:uid="{00000000-0005-0000-0000-000081210000}"/>
    <cellStyle name="Input 2 3 4 2 3" xfId="24313" xr:uid="{00000000-0005-0000-0000-000082210000}"/>
    <cellStyle name="Input 2 3 4 2 4" xfId="24233" xr:uid="{00000000-0005-0000-0000-000083210000}"/>
    <cellStyle name="Input 2 3 4 3" xfId="10583" xr:uid="{00000000-0005-0000-0000-000084210000}"/>
    <cellStyle name="Input 2 3 4 3 2" xfId="21480" xr:uid="{00000000-0005-0000-0000-000085210000}"/>
    <cellStyle name="Input 2 3 4 3 3" xfId="25610" xr:uid="{00000000-0005-0000-0000-000086210000}"/>
    <cellStyle name="Input 2 3 4 3 4" xfId="27127" xr:uid="{00000000-0005-0000-0000-000087210000}"/>
    <cellStyle name="Input 2 3 4 4" xfId="13809" xr:uid="{00000000-0005-0000-0000-000088210000}"/>
    <cellStyle name="Input 2 3 4 5" xfId="22618" xr:uid="{00000000-0005-0000-0000-000089210000}"/>
    <cellStyle name="Input 2 3 4 6" xfId="22548" xr:uid="{00000000-0005-0000-0000-00008A210000}"/>
    <cellStyle name="Input 2 3 5" xfId="4964" xr:uid="{00000000-0005-0000-0000-00008B210000}"/>
    <cellStyle name="Input 2 3 5 2" xfId="9915" xr:uid="{00000000-0005-0000-0000-00008C210000}"/>
    <cellStyle name="Input 2 3 5 2 2" xfId="20812" xr:uid="{00000000-0005-0000-0000-00008D210000}"/>
    <cellStyle name="Input 2 3 5 2 3" xfId="24942" xr:uid="{00000000-0005-0000-0000-00008E210000}"/>
    <cellStyle name="Input 2 3 5 2 4" xfId="26459" xr:uid="{00000000-0005-0000-0000-00008F210000}"/>
    <cellStyle name="Input 2 3 5 3" xfId="10910" xr:uid="{00000000-0005-0000-0000-000090210000}"/>
    <cellStyle name="Input 2 3 5 3 2" xfId="21807" xr:uid="{00000000-0005-0000-0000-000091210000}"/>
    <cellStyle name="Input 2 3 5 3 3" xfId="25937" xr:uid="{00000000-0005-0000-0000-000092210000}"/>
    <cellStyle name="Input 2 3 5 3 4" xfId="27454" xr:uid="{00000000-0005-0000-0000-000093210000}"/>
    <cellStyle name="Input 2 3 5 4" xfId="15861" xr:uid="{00000000-0005-0000-0000-000094210000}"/>
    <cellStyle name="Input 2 3 5 5" xfId="23253" xr:uid="{00000000-0005-0000-0000-000095210000}"/>
    <cellStyle name="Input 2 3 5 6" xfId="24796" xr:uid="{00000000-0005-0000-0000-000096210000}"/>
    <cellStyle name="Input 2 3 6" xfId="5551" xr:uid="{00000000-0005-0000-0000-000097210000}"/>
    <cellStyle name="Input 2 3 6 2" xfId="16448" xr:uid="{00000000-0005-0000-0000-000098210000}"/>
    <cellStyle name="Input 2 3 6 3" xfId="23634" xr:uid="{00000000-0005-0000-0000-000099210000}"/>
    <cellStyle name="Input 2 3 6 4" xfId="22616" xr:uid="{00000000-0005-0000-0000-00009A210000}"/>
    <cellStyle name="Input 2 3 7" xfId="10242" xr:uid="{00000000-0005-0000-0000-00009B210000}"/>
    <cellStyle name="Input 2 3 7 2" xfId="21139" xr:uid="{00000000-0005-0000-0000-00009C210000}"/>
    <cellStyle name="Input 2 3 7 3" xfId="25269" xr:uid="{00000000-0005-0000-0000-00009D210000}"/>
    <cellStyle name="Input 2 3 7 4" xfId="26786" xr:uid="{00000000-0005-0000-0000-00009E210000}"/>
    <cellStyle name="Input 2 3 8" xfId="11553" xr:uid="{00000000-0005-0000-0000-00009F210000}"/>
    <cellStyle name="Input 2 3 9" xfId="22399" xr:uid="{00000000-0005-0000-0000-0000A0210000}"/>
    <cellStyle name="Input 2 4" xfId="852" xr:uid="{00000000-0005-0000-0000-0000A1210000}"/>
    <cellStyle name="Input 2 4 2" xfId="2012" xr:uid="{00000000-0005-0000-0000-0000A2210000}"/>
    <cellStyle name="Input 2 4 2 2" xfId="4324" xr:uid="{00000000-0005-0000-0000-0000A3210000}"/>
    <cellStyle name="Input 2 4 2 2 2" xfId="9275" xr:uid="{00000000-0005-0000-0000-0000A4210000}"/>
    <cellStyle name="Input 2 4 2 2 2 2" xfId="20172" xr:uid="{00000000-0005-0000-0000-0000A5210000}"/>
    <cellStyle name="Input 2 4 2 2 2 3" xfId="24718" xr:uid="{00000000-0005-0000-0000-0000A6210000}"/>
    <cellStyle name="Input 2 4 2 2 2 4" xfId="26332" xr:uid="{00000000-0005-0000-0000-0000A7210000}"/>
    <cellStyle name="Input 2 4 2 2 3" xfId="10783" xr:uid="{00000000-0005-0000-0000-0000A8210000}"/>
    <cellStyle name="Input 2 4 2 2 3 2" xfId="21680" xr:uid="{00000000-0005-0000-0000-0000A9210000}"/>
    <cellStyle name="Input 2 4 2 2 3 3" xfId="25810" xr:uid="{00000000-0005-0000-0000-0000AA210000}"/>
    <cellStyle name="Input 2 4 2 2 3 4" xfId="27327" xr:uid="{00000000-0005-0000-0000-0000AB210000}"/>
    <cellStyle name="Input 2 4 2 2 4" xfId="15221" xr:uid="{00000000-0005-0000-0000-0000AC210000}"/>
    <cellStyle name="Input 2 4 2 2 5" xfId="23028" xr:uid="{00000000-0005-0000-0000-0000AD210000}"/>
    <cellStyle name="Input 2 4 2 2 6" xfId="11235" xr:uid="{00000000-0005-0000-0000-0000AE210000}"/>
    <cellStyle name="Input 2 4 2 3" xfId="5163" xr:uid="{00000000-0005-0000-0000-0000AF210000}"/>
    <cellStyle name="Input 2 4 2 3 2" xfId="10114" xr:uid="{00000000-0005-0000-0000-0000B0210000}"/>
    <cellStyle name="Input 2 4 2 3 2 2" xfId="21011" xr:uid="{00000000-0005-0000-0000-0000B1210000}"/>
    <cellStyle name="Input 2 4 2 3 2 3" xfId="25141" xr:uid="{00000000-0005-0000-0000-0000B2210000}"/>
    <cellStyle name="Input 2 4 2 3 2 4" xfId="26658" xr:uid="{00000000-0005-0000-0000-0000B3210000}"/>
    <cellStyle name="Input 2 4 2 3 3" xfId="11109" xr:uid="{00000000-0005-0000-0000-0000B4210000}"/>
    <cellStyle name="Input 2 4 2 3 3 2" xfId="22006" xr:uid="{00000000-0005-0000-0000-0000B5210000}"/>
    <cellStyle name="Input 2 4 2 3 3 3" xfId="26136" xr:uid="{00000000-0005-0000-0000-0000B6210000}"/>
    <cellStyle name="Input 2 4 2 3 3 4" xfId="27653" xr:uid="{00000000-0005-0000-0000-0000B7210000}"/>
    <cellStyle name="Input 2 4 2 3 4" xfId="16060" xr:uid="{00000000-0005-0000-0000-0000B8210000}"/>
    <cellStyle name="Input 2 4 2 3 5" xfId="23452" xr:uid="{00000000-0005-0000-0000-0000B9210000}"/>
    <cellStyle name="Input 2 4 2 3 6" xfId="22402" xr:uid="{00000000-0005-0000-0000-0000BA210000}"/>
    <cellStyle name="Input 2 4 2 4" xfId="6963" xr:uid="{00000000-0005-0000-0000-0000BB210000}"/>
    <cellStyle name="Input 2 4 2 4 2" xfId="17860" xr:uid="{00000000-0005-0000-0000-0000BC210000}"/>
    <cellStyle name="Input 2 4 2 4 3" xfId="24040" xr:uid="{00000000-0005-0000-0000-0000BD210000}"/>
    <cellStyle name="Input 2 4 2 4 4" xfId="22175" xr:uid="{00000000-0005-0000-0000-0000BE210000}"/>
    <cellStyle name="Input 2 4 2 5" xfId="10441" xr:uid="{00000000-0005-0000-0000-0000BF210000}"/>
    <cellStyle name="Input 2 4 2 5 2" xfId="21338" xr:uid="{00000000-0005-0000-0000-0000C0210000}"/>
    <cellStyle name="Input 2 4 2 5 3" xfId="25468" xr:uid="{00000000-0005-0000-0000-0000C1210000}"/>
    <cellStyle name="Input 2 4 2 5 4" xfId="26985" xr:uid="{00000000-0005-0000-0000-0000C2210000}"/>
    <cellStyle name="Input 2 4 2 6" xfId="12934" xr:uid="{00000000-0005-0000-0000-0000C3210000}"/>
    <cellStyle name="Input 2 4 2 7" xfId="24625" xr:uid="{00000000-0005-0000-0000-0000C4210000}"/>
    <cellStyle name="Input 2 4 3" xfId="3179" xr:uid="{00000000-0005-0000-0000-0000C5210000}"/>
    <cellStyle name="Input 2 4 3 2" xfId="8130" xr:uid="{00000000-0005-0000-0000-0000C6210000}"/>
    <cellStyle name="Input 2 4 3 2 2" xfId="19027" xr:uid="{00000000-0005-0000-0000-0000C7210000}"/>
    <cellStyle name="Input 2 4 3 2 3" xfId="24390" xr:uid="{00000000-0005-0000-0000-0000C8210000}"/>
    <cellStyle name="Input 2 4 3 2 4" xfId="22692" xr:uid="{00000000-0005-0000-0000-0000C9210000}"/>
    <cellStyle name="Input 2 4 3 3" xfId="10623" xr:uid="{00000000-0005-0000-0000-0000CA210000}"/>
    <cellStyle name="Input 2 4 3 3 2" xfId="21520" xr:uid="{00000000-0005-0000-0000-0000CB210000}"/>
    <cellStyle name="Input 2 4 3 3 3" xfId="25650" xr:uid="{00000000-0005-0000-0000-0000CC210000}"/>
    <cellStyle name="Input 2 4 3 3 4" xfId="27167" xr:uid="{00000000-0005-0000-0000-0000CD210000}"/>
    <cellStyle name="Input 2 4 3 4" xfId="14076" xr:uid="{00000000-0005-0000-0000-0000CE210000}"/>
    <cellStyle name="Input 2 4 3 5" xfId="22698" xr:uid="{00000000-0005-0000-0000-0000CF210000}"/>
    <cellStyle name="Input 2 4 3 6" xfId="22390" xr:uid="{00000000-0005-0000-0000-0000D0210000}"/>
    <cellStyle name="Input 2 4 4" xfId="5004" xr:uid="{00000000-0005-0000-0000-0000D1210000}"/>
    <cellStyle name="Input 2 4 4 2" xfId="9955" xr:uid="{00000000-0005-0000-0000-0000D2210000}"/>
    <cellStyle name="Input 2 4 4 2 2" xfId="20852" xr:uid="{00000000-0005-0000-0000-0000D3210000}"/>
    <cellStyle name="Input 2 4 4 2 3" xfId="24982" xr:uid="{00000000-0005-0000-0000-0000D4210000}"/>
    <cellStyle name="Input 2 4 4 2 4" xfId="26499" xr:uid="{00000000-0005-0000-0000-0000D5210000}"/>
    <cellStyle name="Input 2 4 4 3" xfId="10950" xr:uid="{00000000-0005-0000-0000-0000D6210000}"/>
    <cellStyle name="Input 2 4 4 3 2" xfId="21847" xr:uid="{00000000-0005-0000-0000-0000D7210000}"/>
    <cellStyle name="Input 2 4 4 3 3" xfId="25977" xr:uid="{00000000-0005-0000-0000-0000D8210000}"/>
    <cellStyle name="Input 2 4 4 3 4" xfId="27494" xr:uid="{00000000-0005-0000-0000-0000D9210000}"/>
    <cellStyle name="Input 2 4 4 4" xfId="15901" xr:uid="{00000000-0005-0000-0000-0000DA210000}"/>
    <cellStyle name="Input 2 4 4 5" xfId="23293" xr:uid="{00000000-0005-0000-0000-0000DB210000}"/>
    <cellStyle name="Input 2 4 4 6" xfId="23959" xr:uid="{00000000-0005-0000-0000-0000DC210000}"/>
    <cellStyle name="Input 2 4 5" xfId="5818" xr:uid="{00000000-0005-0000-0000-0000DD210000}"/>
    <cellStyle name="Input 2 4 5 2" xfId="16715" xr:uid="{00000000-0005-0000-0000-0000DE210000}"/>
    <cellStyle name="Input 2 4 5 3" xfId="23710" xr:uid="{00000000-0005-0000-0000-0000DF210000}"/>
    <cellStyle name="Input 2 4 5 4" xfId="22464" xr:uid="{00000000-0005-0000-0000-0000E0210000}"/>
    <cellStyle name="Input 2 4 6" xfId="10282" xr:uid="{00000000-0005-0000-0000-0000E1210000}"/>
    <cellStyle name="Input 2 4 6 2" xfId="21179" xr:uid="{00000000-0005-0000-0000-0000E2210000}"/>
    <cellStyle name="Input 2 4 6 3" xfId="25309" xr:uid="{00000000-0005-0000-0000-0000E3210000}"/>
    <cellStyle name="Input 2 4 6 4" xfId="26826" xr:uid="{00000000-0005-0000-0000-0000E4210000}"/>
    <cellStyle name="Input 2 4 7" xfId="11816" xr:uid="{00000000-0005-0000-0000-0000E5210000}"/>
    <cellStyle name="Input 2 4 8" xfId="24129" xr:uid="{00000000-0005-0000-0000-0000E6210000}"/>
    <cellStyle name="Input 2 5" xfId="2647" xr:uid="{00000000-0005-0000-0000-0000E7210000}"/>
    <cellStyle name="Input 2 5 2" xfId="7598" xr:uid="{00000000-0005-0000-0000-0000E8210000}"/>
    <cellStyle name="Input 2 5 2 2" xfId="18495" xr:uid="{00000000-0005-0000-0000-0000E9210000}"/>
    <cellStyle name="Input 2 5 2 3" xfId="24239" xr:uid="{00000000-0005-0000-0000-0000EA210000}"/>
    <cellStyle name="Input 2 5 2 4" xfId="22158" xr:uid="{00000000-0005-0000-0000-0000EB210000}"/>
    <cellStyle name="Input 2 5 3" xfId="10543" xr:uid="{00000000-0005-0000-0000-0000EC210000}"/>
    <cellStyle name="Input 2 5 3 2" xfId="21440" xr:uid="{00000000-0005-0000-0000-0000ED210000}"/>
    <cellStyle name="Input 2 5 3 3" xfId="25570" xr:uid="{00000000-0005-0000-0000-0000EE210000}"/>
    <cellStyle name="Input 2 5 3 4" xfId="27087" xr:uid="{00000000-0005-0000-0000-0000EF210000}"/>
    <cellStyle name="Input 2 5 4" xfId="13544" xr:uid="{00000000-0005-0000-0000-0000F0210000}"/>
    <cellStyle name="Input 2 5 5" xfId="22540" xr:uid="{00000000-0005-0000-0000-0000F1210000}"/>
    <cellStyle name="Input 2 5 6" xfId="23170" xr:uid="{00000000-0005-0000-0000-0000F2210000}"/>
    <cellStyle name="Input 2 6" xfId="2622" xr:uid="{00000000-0005-0000-0000-0000F3210000}"/>
    <cellStyle name="Input 2 6 2" xfId="7573" xr:uid="{00000000-0005-0000-0000-0000F4210000}"/>
    <cellStyle name="Input 2 6 2 2" xfId="18470" xr:uid="{00000000-0005-0000-0000-0000F5210000}"/>
    <cellStyle name="Input 2 6 2 3" xfId="24228" xr:uid="{00000000-0005-0000-0000-0000F6210000}"/>
    <cellStyle name="Input 2 6 2 4" xfId="22965" xr:uid="{00000000-0005-0000-0000-0000F7210000}"/>
    <cellStyle name="Input 2 6 3" xfId="10535" xr:uid="{00000000-0005-0000-0000-0000F8210000}"/>
    <cellStyle name="Input 2 6 3 2" xfId="21432" xr:uid="{00000000-0005-0000-0000-0000F9210000}"/>
    <cellStyle name="Input 2 6 3 3" xfId="25562" xr:uid="{00000000-0005-0000-0000-0000FA210000}"/>
    <cellStyle name="Input 2 6 3 4" xfId="27079" xr:uid="{00000000-0005-0000-0000-0000FB210000}"/>
    <cellStyle name="Input 2 6 4" xfId="13519" xr:uid="{00000000-0005-0000-0000-0000FC210000}"/>
    <cellStyle name="Input 2 6 5" xfId="22527" xr:uid="{00000000-0005-0000-0000-0000FD210000}"/>
    <cellStyle name="Input 2 6 6" xfId="22602" xr:uid="{00000000-0005-0000-0000-0000FE210000}"/>
    <cellStyle name="Input 2 7" xfId="5286" xr:uid="{00000000-0005-0000-0000-0000FF210000}"/>
    <cellStyle name="Input 2 7 2" xfId="16183" xr:uid="{00000000-0005-0000-0000-000000220000}"/>
    <cellStyle name="Input 2 7 3" xfId="23559" xr:uid="{00000000-0005-0000-0000-000001220000}"/>
    <cellStyle name="Input 2 7 4" xfId="24373" xr:uid="{00000000-0005-0000-0000-000002220000}"/>
    <cellStyle name="Input 2 8" xfId="5261" xr:uid="{00000000-0005-0000-0000-000003220000}"/>
    <cellStyle name="Input 2 8 2" xfId="16158" xr:uid="{00000000-0005-0000-0000-000004220000}"/>
    <cellStyle name="Input 2 8 3" xfId="23548" xr:uid="{00000000-0005-0000-0000-000005220000}"/>
    <cellStyle name="Input 2 8 4" xfId="23817" xr:uid="{00000000-0005-0000-0000-000006220000}"/>
    <cellStyle name="Input 2 9" xfId="11288" xr:uid="{00000000-0005-0000-0000-000007220000}"/>
    <cellStyle name="Input 3" xfId="232" xr:uid="{00000000-0005-0000-0000-000008220000}"/>
    <cellStyle name="Input 3 10" xfId="23976" xr:uid="{00000000-0005-0000-0000-000009220000}"/>
    <cellStyle name="Input 3 2" xfId="467" xr:uid="{00000000-0005-0000-0000-00000A220000}"/>
    <cellStyle name="Input 3 2 10" xfId="23929" xr:uid="{00000000-0005-0000-0000-00000B220000}"/>
    <cellStyle name="Input 3 2 2" xfId="732" xr:uid="{00000000-0005-0000-0000-00000C220000}"/>
    <cellStyle name="Input 3 2 2 2" xfId="1264" xr:uid="{00000000-0005-0000-0000-00000D220000}"/>
    <cellStyle name="Input 3 2 2 2 2" xfId="2424" xr:uid="{00000000-0005-0000-0000-00000E220000}"/>
    <cellStyle name="Input 3 2 2 2 2 2" xfId="4736" xr:uid="{00000000-0005-0000-0000-00000F220000}"/>
    <cellStyle name="Input 3 2 2 2 2 2 2" xfId="9687" xr:uid="{00000000-0005-0000-0000-000010220000}"/>
    <cellStyle name="Input 3 2 2 2 2 2 2 2" xfId="20584" xr:uid="{00000000-0005-0000-0000-000011220000}"/>
    <cellStyle name="Input 3 2 2 2 2 2 2 3" xfId="24840" xr:uid="{00000000-0005-0000-0000-000012220000}"/>
    <cellStyle name="Input 3 2 2 2 2 2 2 4" xfId="26404" xr:uid="{00000000-0005-0000-0000-000013220000}"/>
    <cellStyle name="Input 3 2 2 2 2 2 3" xfId="10855" xr:uid="{00000000-0005-0000-0000-000014220000}"/>
    <cellStyle name="Input 3 2 2 2 2 2 3 2" xfId="21752" xr:uid="{00000000-0005-0000-0000-000015220000}"/>
    <cellStyle name="Input 3 2 2 2 2 2 3 3" xfId="25882" xr:uid="{00000000-0005-0000-0000-000016220000}"/>
    <cellStyle name="Input 3 2 2 2 2 2 3 4" xfId="27399" xr:uid="{00000000-0005-0000-0000-000017220000}"/>
    <cellStyle name="Input 3 2 2 2 2 2 4" xfId="15633" xr:uid="{00000000-0005-0000-0000-000018220000}"/>
    <cellStyle name="Input 3 2 2 2 2 2 5" xfId="23153" xr:uid="{00000000-0005-0000-0000-000019220000}"/>
    <cellStyle name="Input 3 2 2 2 2 2 6" xfId="22314" xr:uid="{00000000-0005-0000-0000-00001A220000}"/>
    <cellStyle name="Input 3 2 2 2 2 3" xfId="5235" xr:uid="{00000000-0005-0000-0000-00001B220000}"/>
    <cellStyle name="Input 3 2 2 2 2 3 2" xfId="10186" xr:uid="{00000000-0005-0000-0000-00001C220000}"/>
    <cellStyle name="Input 3 2 2 2 2 3 2 2" xfId="21083" xr:uid="{00000000-0005-0000-0000-00001D220000}"/>
    <cellStyle name="Input 3 2 2 2 2 3 2 3" xfId="25213" xr:uid="{00000000-0005-0000-0000-00001E220000}"/>
    <cellStyle name="Input 3 2 2 2 2 3 2 4" xfId="26730" xr:uid="{00000000-0005-0000-0000-00001F220000}"/>
    <cellStyle name="Input 3 2 2 2 2 3 3" xfId="11181" xr:uid="{00000000-0005-0000-0000-000020220000}"/>
    <cellStyle name="Input 3 2 2 2 2 3 3 2" xfId="22078" xr:uid="{00000000-0005-0000-0000-000021220000}"/>
    <cellStyle name="Input 3 2 2 2 2 3 3 3" xfId="26208" xr:uid="{00000000-0005-0000-0000-000022220000}"/>
    <cellStyle name="Input 3 2 2 2 2 3 3 4" xfId="27725" xr:uid="{00000000-0005-0000-0000-000023220000}"/>
    <cellStyle name="Input 3 2 2 2 2 3 4" xfId="16132" xr:uid="{00000000-0005-0000-0000-000024220000}"/>
    <cellStyle name="Input 3 2 2 2 2 3 5" xfId="23524" xr:uid="{00000000-0005-0000-0000-000025220000}"/>
    <cellStyle name="Input 3 2 2 2 2 3 6" xfId="24636" xr:uid="{00000000-0005-0000-0000-000026220000}"/>
    <cellStyle name="Input 3 2 2 2 2 4" xfId="7375" xr:uid="{00000000-0005-0000-0000-000027220000}"/>
    <cellStyle name="Input 3 2 2 2 2 4 2" xfId="18272" xr:uid="{00000000-0005-0000-0000-000028220000}"/>
    <cellStyle name="Input 3 2 2 2 2 4 3" xfId="24164" xr:uid="{00000000-0005-0000-0000-000029220000}"/>
    <cellStyle name="Input 3 2 2 2 2 4 4" xfId="24754" xr:uid="{00000000-0005-0000-0000-00002A220000}"/>
    <cellStyle name="Input 3 2 2 2 2 5" xfId="10513" xr:uid="{00000000-0005-0000-0000-00002B220000}"/>
    <cellStyle name="Input 3 2 2 2 2 5 2" xfId="21410" xr:uid="{00000000-0005-0000-0000-00002C220000}"/>
    <cellStyle name="Input 3 2 2 2 2 5 3" xfId="25540" xr:uid="{00000000-0005-0000-0000-00002D220000}"/>
    <cellStyle name="Input 3 2 2 2 2 5 4" xfId="27057" xr:uid="{00000000-0005-0000-0000-00002E220000}"/>
    <cellStyle name="Input 3 2 2 2 2 6" xfId="13335" xr:uid="{00000000-0005-0000-0000-00002F220000}"/>
    <cellStyle name="Input 3 2 2 2 2 7" xfId="22137" xr:uid="{00000000-0005-0000-0000-000030220000}"/>
    <cellStyle name="Input 3 2 2 2 3" xfId="3591" xr:uid="{00000000-0005-0000-0000-000031220000}"/>
    <cellStyle name="Input 3 2 2 2 3 2" xfId="8542" xr:uid="{00000000-0005-0000-0000-000032220000}"/>
    <cellStyle name="Input 3 2 2 2 3 2 2" xfId="19439" xr:uid="{00000000-0005-0000-0000-000033220000}"/>
    <cellStyle name="Input 3 2 2 2 3 2 3" xfId="24515" xr:uid="{00000000-0005-0000-0000-000034220000}"/>
    <cellStyle name="Input 3 2 2 2 3 2 4" xfId="26244" xr:uid="{00000000-0005-0000-0000-000035220000}"/>
    <cellStyle name="Input 3 2 2 2 3 3" xfId="10695" xr:uid="{00000000-0005-0000-0000-000036220000}"/>
    <cellStyle name="Input 3 2 2 2 3 3 2" xfId="21592" xr:uid="{00000000-0005-0000-0000-000037220000}"/>
    <cellStyle name="Input 3 2 2 2 3 3 3" xfId="25722" xr:uid="{00000000-0005-0000-0000-000038220000}"/>
    <cellStyle name="Input 3 2 2 2 3 3 4" xfId="27239" xr:uid="{00000000-0005-0000-0000-000039220000}"/>
    <cellStyle name="Input 3 2 2 2 3 4" xfId="14488" xr:uid="{00000000-0005-0000-0000-00003A220000}"/>
    <cellStyle name="Input 3 2 2 2 3 5" xfId="22825" xr:uid="{00000000-0005-0000-0000-00003B220000}"/>
    <cellStyle name="Input 3 2 2 2 3 6" xfId="24090" xr:uid="{00000000-0005-0000-0000-00003C220000}"/>
    <cellStyle name="Input 3 2 2 2 4" xfId="5076" xr:uid="{00000000-0005-0000-0000-00003D220000}"/>
    <cellStyle name="Input 3 2 2 2 4 2" xfId="10027" xr:uid="{00000000-0005-0000-0000-00003E220000}"/>
    <cellStyle name="Input 3 2 2 2 4 2 2" xfId="20924" xr:uid="{00000000-0005-0000-0000-00003F220000}"/>
    <cellStyle name="Input 3 2 2 2 4 2 3" xfId="25054" xr:uid="{00000000-0005-0000-0000-000040220000}"/>
    <cellStyle name="Input 3 2 2 2 4 2 4" xfId="26571" xr:uid="{00000000-0005-0000-0000-000041220000}"/>
    <cellStyle name="Input 3 2 2 2 4 3" xfId="11022" xr:uid="{00000000-0005-0000-0000-000042220000}"/>
    <cellStyle name="Input 3 2 2 2 4 3 2" xfId="21919" xr:uid="{00000000-0005-0000-0000-000043220000}"/>
    <cellStyle name="Input 3 2 2 2 4 3 3" xfId="26049" xr:uid="{00000000-0005-0000-0000-000044220000}"/>
    <cellStyle name="Input 3 2 2 2 4 3 4" xfId="27566" xr:uid="{00000000-0005-0000-0000-000045220000}"/>
    <cellStyle name="Input 3 2 2 2 4 4" xfId="15973" xr:uid="{00000000-0005-0000-0000-000046220000}"/>
    <cellStyle name="Input 3 2 2 2 4 5" xfId="23365" xr:uid="{00000000-0005-0000-0000-000047220000}"/>
    <cellStyle name="Input 3 2 2 2 4 6" xfId="23739" xr:uid="{00000000-0005-0000-0000-000048220000}"/>
    <cellStyle name="Input 3 2 2 2 5" xfId="6230" xr:uid="{00000000-0005-0000-0000-000049220000}"/>
    <cellStyle name="Input 3 2 2 2 5 2" xfId="17127" xr:uid="{00000000-0005-0000-0000-00004A220000}"/>
    <cellStyle name="Input 3 2 2 2 5 3" xfId="23840" xr:uid="{00000000-0005-0000-0000-00004B220000}"/>
    <cellStyle name="Input 3 2 2 2 5 4" xfId="22925" xr:uid="{00000000-0005-0000-0000-00004C220000}"/>
    <cellStyle name="Input 3 2 2 2 6" xfId="10354" xr:uid="{00000000-0005-0000-0000-00004D220000}"/>
    <cellStyle name="Input 3 2 2 2 6 2" xfId="21251" xr:uid="{00000000-0005-0000-0000-00004E220000}"/>
    <cellStyle name="Input 3 2 2 2 6 3" xfId="25381" xr:uid="{00000000-0005-0000-0000-00004F220000}"/>
    <cellStyle name="Input 3 2 2 2 6 4" xfId="26898" xr:uid="{00000000-0005-0000-0000-000050220000}"/>
    <cellStyle name="Input 3 2 2 2 7" xfId="12217" xr:uid="{00000000-0005-0000-0000-000051220000}"/>
    <cellStyle name="Input 3 2 2 2 8" xfId="22231" xr:uid="{00000000-0005-0000-0000-000052220000}"/>
    <cellStyle name="Input 3 2 2 3" xfId="1414" xr:uid="{00000000-0005-0000-0000-000053220000}"/>
    <cellStyle name="Input 3 2 2 3 2" xfId="3741" xr:uid="{00000000-0005-0000-0000-000054220000}"/>
    <cellStyle name="Input 3 2 2 3 2 2" xfId="8692" xr:uid="{00000000-0005-0000-0000-000055220000}"/>
    <cellStyle name="Input 3 2 2 3 2 2 2" xfId="19589" xr:uid="{00000000-0005-0000-0000-000056220000}"/>
    <cellStyle name="Input 3 2 2 3 2 2 3" xfId="24586" xr:uid="{00000000-0005-0000-0000-000057220000}"/>
    <cellStyle name="Input 3 2 2 3 2 2 4" xfId="26304" xr:uid="{00000000-0005-0000-0000-000058220000}"/>
    <cellStyle name="Input 3 2 2 3 2 3" xfId="10755" xr:uid="{00000000-0005-0000-0000-000059220000}"/>
    <cellStyle name="Input 3 2 2 3 2 3 2" xfId="21652" xr:uid="{00000000-0005-0000-0000-00005A220000}"/>
    <cellStyle name="Input 3 2 2 3 2 3 3" xfId="25782" xr:uid="{00000000-0005-0000-0000-00005B220000}"/>
    <cellStyle name="Input 3 2 2 3 2 3 4" xfId="27299" xr:uid="{00000000-0005-0000-0000-00005C220000}"/>
    <cellStyle name="Input 3 2 2 3 2 4" xfId="14638" xr:uid="{00000000-0005-0000-0000-00005D220000}"/>
    <cellStyle name="Input 3 2 2 3 2 5" xfId="22898" xr:uid="{00000000-0005-0000-0000-00005E220000}"/>
    <cellStyle name="Input 3 2 2 3 2 6" xfId="23585" xr:uid="{00000000-0005-0000-0000-00005F220000}"/>
    <cellStyle name="Input 3 2 2 3 3" xfId="5136" xr:uid="{00000000-0005-0000-0000-000060220000}"/>
    <cellStyle name="Input 3 2 2 3 3 2" xfId="10087" xr:uid="{00000000-0005-0000-0000-000061220000}"/>
    <cellStyle name="Input 3 2 2 3 3 2 2" xfId="20984" xr:uid="{00000000-0005-0000-0000-000062220000}"/>
    <cellStyle name="Input 3 2 2 3 3 2 3" xfId="25114" xr:uid="{00000000-0005-0000-0000-000063220000}"/>
    <cellStyle name="Input 3 2 2 3 3 2 4" xfId="26631" xr:uid="{00000000-0005-0000-0000-000064220000}"/>
    <cellStyle name="Input 3 2 2 3 3 3" xfId="11082" xr:uid="{00000000-0005-0000-0000-000065220000}"/>
    <cellStyle name="Input 3 2 2 3 3 3 2" xfId="21979" xr:uid="{00000000-0005-0000-0000-000066220000}"/>
    <cellStyle name="Input 3 2 2 3 3 3 3" xfId="26109" xr:uid="{00000000-0005-0000-0000-000067220000}"/>
    <cellStyle name="Input 3 2 2 3 3 3 4" xfId="27626" xr:uid="{00000000-0005-0000-0000-000068220000}"/>
    <cellStyle name="Input 3 2 2 3 3 4" xfId="16033" xr:uid="{00000000-0005-0000-0000-000069220000}"/>
    <cellStyle name="Input 3 2 2 3 3 5" xfId="23425" xr:uid="{00000000-0005-0000-0000-00006A220000}"/>
    <cellStyle name="Input 3 2 2 3 3 6" xfId="22920" xr:uid="{00000000-0005-0000-0000-00006B220000}"/>
    <cellStyle name="Input 3 2 2 3 4" xfId="6380" xr:uid="{00000000-0005-0000-0000-00006C220000}"/>
    <cellStyle name="Input 3 2 2 3 4 2" xfId="17277" xr:uid="{00000000-0005-0000-0000-00006D220000}"/>
    <cellStyle name="Input 3 2 2 3 4 3" xfId="23911" xr:uid="{00000000-0005-0000-0000-00006E220000}"/>
    <cellStyle name="Input 3 2 2 3 4 4" xfId="22188" xr:uid="{00000000-0005-0000-0000-00006F220000}"/>
    <cellStyle name="Input 3 2 2 3 5" xfId="10414" xr:uid="{00000000-0005-0000-0000-000070220000}"/>
    <cellStyle name="Input 3 2 2 3 5 2" xfId="21311" xr:uid="{00000000-0005-0000-0000-000071220000}"/>
    <cellStyle name="Input 3 2 2 3 5 3" xfId="25441" xr:uid="{00000000-0005-0000-0000-000072220000}"/>
    <cellStyle name="Input 3 2 2 3 5 4" xfId="26958" xr:uid="{00000000-0005-0000-0000-000073220000}"/>
    <cellStyle name="Input 3 2 2 3 6" xfId="12357" xr:uid="{00000000-0005-0000-0000-000074220000}"/>
    <cellStyle name="Input 3 2 2 3 7" xfId="22686" xr:uid="{00000000-0005-0000-0000-000075220000}"/>
    <cellStyle name="Input 3 2 2 4" xfId="3059" xr:uid="{00000000-0005-0000-0000-000076220000}"/>
    <cellStyle name="Input 3 2 2 4 2" xfId="8010" xr:uid="{00000000-0005-0000-0000-000077220000}"/>
    <cellStyle name="Input 3 2 2 4 2 2" xfId="18907" xr:uid="{00000000-0005-0000-0000-000078220000}"/>
    <cellStyle name="Input 3 2 2 4 2 3" xfId="24359" xr:uid="{00000000-0005-0000-0000-000079220000}"/>
    <cellStyle name="Input 3 2 2 4 2 4" xfId="22978" xr:uid="{00000000-0005-0000-0000-00007A220000}"/>
    <cellStyle name="Input 3 2 2 4 3" xfId="10615" xr:uid="{00000000-0005-0000-0000-00007B220000}"/>
    <cellStyle name="Input 3 2 2 4 3 2" xfId="21512" xr:uid="{00000000-0005-0000-0000-00007C220000}"/>
    <cellStyle name="Input 3 2 2 4 3 3" xfId="25642" xr:uid="{00000000-0005-0000-0000-00007D220000}"/>
    <cellStyle name="Input 3 2 2 4 3 4" xfId="27159" xr:uid="{00000000-0005-0000-0000-00007E220000}"/>
    <cellStyle name="Input 3 2 2 4 4" xfId="13956" xr:uid="{00000000-0005-0000-0000-00007F220000}"/>
    <cellStyle name="Input 3 2 2 4 5" xfId="22663" xr:uid="{00000000-0005-0000-0000-000080220000}"/>
    <cellStyle name="Input 3 2 2 4 6" xfId="22354" xr:uid="{00000000-0005-0000-0000-000081220000}"/>
    <cellStyle name="Input 3 2 2 5" xfId="4996" xr:uid="{00000000-0005-0000-0000-000082220000}"/>
    <cellStyle name="Input 3 2 2 5 2" xfId="9947" xr:uid="{00000000-0005-0000-0000-000083220000}"/>
    <cellStyle name="Input 3 2 2 5 2 2" xfId="20844" xr:uid="{00000000-0005-0000-0000-000084220000}"/>
    <cellStyle name="Input 3 2 2 5 2 3" xfId="24974" xr:uid="{00000000-0005-0000-0000-000085220000}"/>
    <cellStyle name="Input 3 2 2 5 2 4" xfId="26491" xr:uid="{00000000-0005-0000-0000-000086220000}"/>
    <cellStyle name="Input 3 2 2 5 3" xfId="10942" xr:uid="{00000000-0005-0000-0000-000087220000}"/>
    <cellStyle name="Input 3 2 2 5 3 2" xfId="21839" xr:uid="{00000000-0005-0000-0000-000088220000}"/>
    <cellStyle name="Input 3 2 2 5 3 3" xfId="25969" xr:uid="{00000000-0005-0000-0000-000089220000}"/>
    <cellStyle name="Input 3 2 2 5 3 4" xfId="27486" xr:uid="{00000000-0005-0000-0000-00008A220000}"/>
    <cellStyle name="Input 3 2 2 5 4" xfId="15893" xr:uid="{00000000-0005-0000-0000-00008B220000}"/>
    <cellStyle name="Input 3 2 2 5 5" xfId="23285" xr:uid="{00000000-0005-0000-0000-00008C220000}"/>
    <cellStyle name="Input 3 2 2 5 6" xfId="23146" xr:uid="{00000000-0005-0000-0000-00008D220000}"/>
    <cellStyle name="Input 3 2 2 6" xfId="5698" xr:uid="{00000000-0005-0000-0000-00008E220000}"/>
    <cellStyle name="Input 3 2 2 6 2" xfId="16595" xr:uid="{00000000-0005-0000-0000-00008F220000}"/>
    <cellStyle name="Input 3 2 2 6 3" xfId="23683" xr:uid="{00000000-0005-0000-0000-000090220000}"/>
    <cellStyle name="Input 3 2 2 6 4" xfId="24203" xr:uid="{00000000-0005-0000-0000-000091220000}"/>
    <cellStyle name="Input 3 2 2 7" xfId="10274" xr:uid="{00000000-0005-0000-0000-000092220000}"/>
    <cellStyle name="Input 3 2 2 7 2" xfId="21171" xr:uid="{00000000-0005-0000-0000-000093220000}"/>
    <cellStyle name="Input 3 2 2 7 3" xfId="25301" xr:uid="{00000000-0005-0000-0000-000094220000}"/>
    <cellStyle name="Input 3 2 2 7 4" xfId="26818" xr:uid="{00000000-0005-0000-0000-000095220000}"/>
    <cellStyle name="Input 3 2 2 8" xfId="11696" xr:uid="{00000000-0005-0000-0000-000096220000}"/>
    <cellStyle name="Input 3 2 2 9" xfId="23620" xr:uid="{00000000-0005-0000-0000-000097220000}"/>
    <cellStyle name="Input 3 2 3" xfId="999" xr:uid="{00000000-0005-0000-0000-000098220000}"/>
    <cellStyle name="Input 3 2 3 2" xfId="2159" xr:uid="{00000000-0005-0000-0000-000099220000}"/>
    <cellStyle name="Input 3 2 3 2 2" xfId="4471" xr:uid="{00000000-0005-0000-0000-00009A220000}"/>
    <cellStyle name="Input 3 2 3 2 2 2" xfId="9422" xr:uid="{00000000-0005-0000-0000-00009B220000}"/>
    <cellStyle name="Input 3 2 3 2 2 2 2" xfId="20319" xr:uid="{00000000-0005-0000-0000-00009C220000}"/>
    <cellStyle name="Input 3 2 3 2 2 2 3" xfId="24765" xr:uid="{00000000-0005-0000-0000-00009D220000}"/>
    <cellStyle name="Input 3 2 3 2 2 2 4" xfId="26364" xr:uid="{00000000-0005-0000-0000-00009E220000}"/>
    <cellStyle name="Input 3 2 3 2 2 3" xfId="10815" xr:uid="{00000000-0005-0000-0000-00009F220000}"/>
    <cellStyle name="Input 3 2 3 2 2 3 2" xfId="21712" xr:uid="{00000000-0005-0000-0000-0000A0220000}"/>
    <cellStyle name="Input 3 2 3 2 2 3 3" xfId="25842" xr:uid="{00000000-0005-0000-0000-0000A1220000}"/>
    <cellStyle name="Input 3 2 3 2 2 3 4" xfId="27359" xr:uid="{00000000-0005-0000-0000-0000A2220000}"/>
    <cellStyle name="Input 3 2 3 2 2 4" xfId="15368" xr:uid="{00000000-0005-0000-0000-0000A3220000}"/>
    <cellStyle name="Input 3 2 3 2 2 5" xfId="23076" xr:uid="{00000000-0005-0000-0000-0000A4220000}"/>
    <cellStyle name="Input 3 2 3 2 2 6" xfId="24245" xr:uid="{00000000-0005-0000-0000-0000A5220000}"/>
    <cellStyle name="Input 3 2 3 2 3" xfId="5195" xr:uid="{00000000-0005-0000-0000-0000A6220000}"/>
    <cellStyle name="Input 3 2 3 2 3 2" xfId="10146" xr:uid="{00000000-0005-0000-0000-0000A7220000}"/>
    <cellStyle name="Input 3 2 3 2 3 2 2" xfId="21043" xr:uid="{00000000-0005-0000-0000-0000A8220000}"/>
    <cellStyle name="Input 3 2 3 2 3 2 3" xfId="25173" xr:uid="{00000000-0005-0000-0000-0000A9220000}"/>
    <cellStyle name="Input 3 2 3 2 3 2 4" xfId="26690" xr:uid="{00000000-0005-0000-0000-0000AA220000}"/>
    <cellStyle name="Input 3 2 3 2 3 3" xfId="11141" xr:uid="{00000000-0005-0000-0000-0000AB220000}"/>
    <cellStyle name="Input 3 2 3 2 3 3 2" xfId="22038" xr:uid="{00000000-0005-0000-0000-0000AC220000}"/>
    <cellStyle name="Input 3 2 3 2 3 3 3" xfId="26168" xr:uid="{00000000-0005-0000-0000-0000AD220000}"/>
    <cellStyle name="Input 3 2 3 2 3 3 4" xfId="27685" xr:uid="{00000000-0005-0000-0000-0000AE220000}"/>
    <cellStyle name="Input 3 2 3 2 3 4" xfId="16092" xr:uid="{00000000-0005-0000-0000-0000AF220000}"/>
    <cellStyle name="Input 3 2 3 2 3 5" xfId="23484" xr:uid="{00000000-0005-0000-0000-0000B0220000}"/>
    <cellStyle name="Input 3 2 3 2 3 6" xfId="22209" xr:uid="{00000000-0005-0000-0000-0000B1220000}"/>
    <cellStyle name="Input 3 2 3 2 4" xfId="7110" xr:uid="{00000000-0005-0000-0000-0000B2220000}"/>
    <cellStyle name="Input 3 2 3 2 4 2" xfId="18007" xr:uid="{00000000-0005-0000-0000-0000B3220000}"/>
    <cellStyle name="Input 3 2 3 2 4 3" xfId="24088" xr:uid="{00000000-0005-0000-0000-0000B4220000}"/>
    <cellStyle name="Input 3 2 3 2 4 4" xfId="22581" xr:uid="{00000000-0005-0000-0000-0000B5220000}"/>
    <cellStyle name="Input 3 2 3 2 5" xfId="10473" xr:uid="{00000000-0005-0000-0000-0000B6220000}"/>
    <cellStyle name="Input 3 2 3 2 5 2" xfId="21370" xr:uid="{00000000-0005-0000-0000-0000B7220000}"/>
    <cellStyle name="Input 3 2 3 2 5 3" xfId="25500" xr:uid="{00000000-0005-0000-0000-0000B8220000}"/>
    <cellStyle name="Input 3 2 3 2 5 4" xfId="27017" xr:uid="{00000000-0005-0000-0000-0000B9220000}"/>
    <cellStyle name="Input 3 2 3 2 6" xfId="13076" xr:uid="{00000000-0005-0000-0000-0000BA220000}"/>
    <cellStyle name="Input 3 2 3 2 7" xfId="23799" xr:uid="{00000000-0005-0000-0000-0000BB220000}"/>
    <cellStyle name="Input 3 2 3 3" xfId="3326" xr:uid="{00000000-0005-0000-0000-0000BC220000}"/>
    <cellStyle name="Input 3 2 3 3 2" xfId="8277" xr:uid="{00000000-0005-0000-0000-0000BD220000}"/>
    <cellStyle name="Input 3 2 3 3 2 2" xfId="19174" xr:uid="{00000000-0005-0000-0000-0000BE220000}"/>
    <cellStyle name="Input 3 2 3 3 2 3" xfId="24439" xr:uid="{00000000-0005-0000-0000-0000BF220000}"/>
    <cellStyle name="Input 3 2 3 3 2 4" xfId="22147" xr:uid="{00000000-0005-0000-0000-0000C0220000}"/>
    <cellStyle name="Input 3 2 3 3 3" xfId="10655" xr:uid="{00000000-0005-0000-0000-0000C1220000}"/>
    <cellStyle name="Input 3 2 3 3 3 2" xfId="21552" xr:uid="{00000000-0005-0000-0000-0000C2220000}"/>
    <cellStyle name="Input 3 2 3 3 3 3" xfId="25682" xr:uid="{00000000-0005-0000-0000-0000C3220000}"/>
    <cellStyle name="Input 3 2 3 3 3 4" xfId="27199" xr:uid="{00000000-0005-0000-0000-0000C4220000}"/>
    <cellStyle name="Input 3 2 3 3 4" xfId="14223" xr:uid="{00000000-0005-0000-0000-0000C5220000}"/>
    <cellStyle name="Input 3 2 3 3 5" xfId="22746" xr:uid="{00000000-0005-0000-0000-0000C6220000}"/>
    <cellStyle name="Input 3 2 3 3 6" xfId="24295" xr:uid="{00000000-0005-0000-0000-0000C7220000}"/>
    <cellStyle name="Input 3 2 3 4" xfId="5036" xr:uid="{00000000-0005-0000-0000-0000C8220000}"/>
    <cellStyle name="Input 3 2 3 4 2" xfId="9987" xr:uid="{00000000-0005-0000-0000-0000C9220000}"/>
    <cellStyle name="Input 3 2 3 4 2 2" xfId="20884" xr:uid="{00000000-0005-0000-0000-0000CA220000}"/>
    <cellStyle name="Input 3 2 3 4 2 3" xfId="25014" xr:uid="{00000000-0005-0000-0000-0000CB220000}"/>
    <cellStyle name="Input 3 2 3 4 2 4" xfId="26531" xr:uid="{00000000-0005-0000-0000-0000CC220000}"/>
    <cellStyle name="Input 3 2 3 4 3" xfId="10982" xr:uid="{00000000-0005-0000-0000-0000CD220000}"/>
    <cellStyle name="Input 3 2 3 4 3 2" xfId="21879" xr:uid="{00000000-0005-0000-0000-0000CE220000}"/>
    <cellStyle name="Input 3 2 3 4 3 3" xfId="26009" xr:uid="{00000000-0005-0000-0000-0000CF220000}"/>
    <cellStyle name="Input 3 2 3 4 3 4" xfId="27526" xr:uid="{00000000-0005-0000-0000-0000D0220000}"/>
    <cellStyle name="Input 3 2 3 4 4" xfId="15933" xr:uid="{00000000-0005-0000-0000-0000D1220000}"/>
    <cellStyle name="Input 3 2 3 4 5" xfId="23325" xr:uid="{00000000-0005-0000-0000-0000D2220000}"/>
    <cellStyle name="Input 3 2 3 4 6" xfId="24653" xr:uid="{00000000-0005-0000-0000-0000D3220000}"/>
    <cellStyle name="Input 3 2 3 5" xfId="5965" xr:uid="{00000000-0005-0000-0000-0000D4220000}"/>
    <cellStyle name="Input 3 2 3 5 2" xfId="16862" xr:uid="{00000000-0005-0000-0000-0000D5220000}"/>
    <cellStyle name="Input 3 2 3 5 3" xfId="23762" xr:uid="{00000000-0005-0000-0000-0000D6220000}"/>
    <cellStyle name="Input 3 2 3 5 4" xfId="22697" xr:uid="{00000000-0005-0000-0000-0000D7220000}"/>
    <cellStyle name="Input 3 2 3 6" xfId="10314" xr:uid="{00000000-0005-0000-0000-0000D8220000}"/>
    <cellStyle name="Input 3 2 3 6 2" xfId="21211" xr:uid="{00000000-0005-0000-0000-0000D9220000}"/>
    <cellStyle name="Input 3 2 3 6 3" xfId="25341" xr:uid="{00000000-0005-0000-0000-0000DA220000}"/>
    <cellStyle name="Input 3 2 3 6 4" xfId="26858" xr:uid="{00000000-0005-0000-0000-0000DB220000}"/>
    <cellStyle name="Input 3 2 3 7" xfId="11958" xr:uid="{00000000-0005-0000-0000-0000DC220000}"/>
    <cellStyle name="Input 3 2 3 8" xfId="22279" xr:uid="{00000000-0005-0000-0000-0000DD220000}"/>
    <cellStyle name="Input 3 2 4" xfId="1374" xr:uid="{00000000-0005-0000-0000-0000DE220000}"/>
    <cellStyle name="Input 3 2 4 2" xfId="3701" xr:uid="{00000000-0005-0000-0000-0000DF220000}"/>
    <cellStyle name="Input 3 2 4 2 2" xfId="8652" xr:uid="{00000000-0005-0000-0000-0000E0220000}"/>
    <cellStyle name="Input 3 2 4 2 2 2" xfId="19549" xr:uid="{00000000-0005-0000-0000-0000E1220000}"/>
    <cellStyle name="Input 3 2 4 2 2 3" xfId="24546" xr:uid="{00000000-0005-0000-0000-0000E2220000}"/>
    <cellStyle name="Input 3 2 4 2 2 4" xfId="26264" xr:uid="{00000000-0005-0000-0000-0000E3220000}"/>
    <cellStyle name="Input 3 2 4 2 3" xfId="10715" xr:uid="{00000000-0005-0000-0000-0000E4220000}"/>
    <cellStyle name="Input 3 2 4 2 3 2" xfId="21612" xr:uid="{00000000-0005-0000-0000-0000E5220000}"/>
    <cellStyle name="Input 3 2 4 2 3 3" xfId="25742" xr:uid="{00000000-0005-0000-0000-0000E6220000}"/>
    <cellStyle name="Input 3 2 4 2 3 4" xfId="27259" xr:uid="{00000000-0005-0000-0000-0000E7220000}"/>
    <cellStyle name="Input 3 2 4 2 4" xfId="14598" xr:uid="{00000000-0005-0000-0000-0000E8220000}"/>
    <cellStyle name="Input 3 2 4 2 5" xfId="22858" xr:uid="{00000000-0005-0000-0000-0000E9220000}"/>
    <cellStyle name="Input 3 2 4 2 6" xfId="24473" xr:uid="{00000000-0005-0000-0000-0000EA220000}"/>
    <cellStyle name="Input 3 2 4 3" xfId="5096" xr:uid="{00000000-0005-0000-0000-0000EB220000}"/>
    <cellStyle name="Input 3 2 4 3 2" xfId="10047" xr:uid="{00000000-0005-0000-0000-0000EC220000}"/>
    <cellStyle name="Input 3 2 4 3 2 2" xfId="20944" xr:uid="{00000000-0005-0000-0000-0000ED220000}"/>
    <cellStyle name="Input 3 2 4 3 2 3" xfId="25074" xr:uid="{00000000-0005-0000-0000-0000EE220000}"/>
    <cellStyle name="Input 3 2 4 3 2 4" xfId="26591" xr:uid="{00000000-0005-0000-0000-0000EF220000}"/>
    <cellStyle name="Input 3 2 4 3 3" xfId="11042" xr:uid="{00000000-0005-0000-0000-0000F0220000}"/>
    <cellStyle name="Input 3 2 4 3 3 2" xfId="21939" xr:uid="{00000000-0005-0000-0000-0000F1220000}"/>
    <cellStyle name="Input 3 2 4 3 3 3" xfId="26069" xr:uid="{00000000-0005-0000-0000-0000F2220000}"/>
    <cellStyle name="Input 3 2 4 3 3 4" xfId="27586" xr:uid="{00000000-0005-0000-0000-0000F3220000}"/>
    <cellStyle name="Input 3 2 4 3 4" xfId="15993" xr:uid="{00000000-0005-0000-0000-0000F4220000}"/>
    <cellStyle name="Input 3 2 4 3 5" xfId="23385" xr:uid="{00000000-0005-0000-0000-0000F5220000}"/>
    <cellStyle name="Input 3 2 4 3 6" xfId="23131" xr:uid="{00000000-0005-0000-0000-0000F6220000}"/>
    <cellStyle name="Input 3 2 4 4" xfId="6340" xr:uid="{00000000-0005-0000-0000-0000F7220000}"/>
    <cellStyle name="Input 3 2 4 4 2" xfId="17237" xr:uid="{00000000-0005-0000-0000-0000F8220000}"/>
    <cellStyle name="Input 3 2 4 4 3" xfId="23871" xr:uid="{00000000-0005-0000-0000-0000F9220000}"/>
    <cellStyle name="Input 3 2 4 4 4" xfId="22504" xr:uid="{00000000-0005-0000-0000-0000FA220000}"/>
    <cellStyle name="Input 3 2 4 5" xfId="10374" xr:uid="{00000000-0005-0000-0000-0000FB220000}"/>
    <cellStyle name="Input 3 2 4 5 2" xfId="21271" xr:uid="{00000000-0005-0000-0000-0000FC220000}"/>
    <cellStyle name="Input 3 2 4 5 3" xfId="25401" xr:uid="{00000000-0005-0000-0000-0000FD220000}"/>
    <cellStyle name="Input 3 2 4 5 4" xfId="26918" xr:uid="{00000000-0005-0000-0000-0000FE220000}"/>
    <cellStyle name="Input 3 2 4 6" xfId="12325" xr:uid="{00000000-0005-0000-0000-0000FF220000}"/>
    <cellStyle name="Input 3 2 4 7" xfId="22906" xr:uid="{00000000-0005-0000-0000-000000230000}"/>
    <cellStyle name="Input 3 2 5" xfId="2794" xr:uid="{00000000-0005-0000-0000-000001230000}"/>
    <cellStyle name="Input 3 2 5 2" xfId="7745" xr:uid="{00000000-0005-0000-0000-000002230000}"/>
    <cellStyle name="Input 3 2 5 2 2" xfId="18642" xr:uid="{00000000-0005-0000-0000-000003230000}"/>
    <cellStyle name="Input 3 2 5 2 3" xfId="24292" xr:uid="{00000000-0005-0000-0000-000004230000}"/>
    <cellStyle name="Input 3 2 5 2 4" xfId="24716" xr:uid="{00000000-0005-0000-0000-000005230000}"/>
    <cellStyle name="Input 3 2 5 3" xfId="10575" xr:uid="{00000000-0005-0000-0000-000006230000}"/>
    <cellStyle name="Input 3 2 5 3 2" xfId="21472" xr:uid="{00000000-0005-0000-0000-000007230000}"/>
    <cellStyle name="Input 3 2 5 3 3" xfId="25602" xr:uid="{00000000-0005-0000-0000-000008230000}"/>
    <cellStyle name="Input 3 2 5 3 4" xfId="27119" xr:uid="{00000000-0005-0000-0000-000009230000}"/>
    <cellStyle name="Input 3 2 5 4" xfId="13691" xr:uid="{00000000-0005-0000-0000-00000A230000}"/>
    <cellStyle name="Input 3 2 5 5" xfId="22593" xr:uid="{00000000-0005-0000-0000-00000B230000}"/>
    <cellStyle name="Input 3 2 5 6" xfId="23035" xr:uid="{00000000-0005-0000-0000-00000C230000}"/>
    <cellStyle name="Input 3 2 6" xfId="4956" xr:uid="{00000000-0005-0000-0000-00000D230000}"/>
    <cellStyle name="Input 3 2 6 2" xfId="9907" xr:uid="{00000000-0005-0000-0000-00000E230000}"/>
    <cellStyle name="Input 3 2 6 2 2" xfId="20804" xr:uid="{00000000-0005-0000-0000-00000F230000}"/>
    <cellStyle name="Input 3 2 6 2 3" xfId="24934" xr:uid="{00000000-0005-0000-0000-000010230000}"/>
    <cellStyle name="Input 3 2 6 2 4" xfId="26451" xr:uid="{00000000-0005-0000-0000-000011230000}"/>
    <cellStyle name="Input 3 2 6 3" xfId="10902" xr:uid="{00000000-0005-0000-0000-000012230000}"/>
    <cellStyle name="Input 3 2 6 3 2" xfId="21799" xr:uid="{00000000-0005-0000-0000-000013230000}"/>
    <cellStyle name="Input 3 2 6 3 3" xfId="25929" xr:uid="{00000000-0005-0000-0000-000014230000}"/>
    <cellStyle name="Input 3 2 6 3 4" xfId="27446" xr:uid="{00000000-0005-0000-0000-000015230000}"/>
    <cellStyle name="Input 3 2 6 4" xfId="15853" xr:uid="{00000000-0005-0000-0000-000016230000}"/>
    <cellStyle name="Input 3 2 6 5" xfId="23245" xr:uid="{00000000-0005-0000-0000-000017230000}"/>
    <cellStyle name="Input 3 2 6 6" xfId="23991" xr:uid="{00000000-0005-0000-0000-000018230000}"/>
    <cellStyle name="Input 3 2 7" xfId="5433" xr:uid="{00000000-0005-0000-0000-000019230000}"/>
    <cellStyle name="Input 3 2 7 2" xfId="16330" xr:uid="{00000000-0005-0000-0000-00001A230000}"/>
    <cellStyle name="Input 3 2 7 3" xfId="23611" xr:uid="{00000000-0005-0000-0000-00001B230000}"/>
    <cellStyle name="Input 3 2 7 4" xfId="22216" xr:uid="{00000000-0005-0000-0000-00001C230000}"/>
    <cellStyle name="Input 3 2 8" xfId="10234" xr:uid="{00000000-0005-0000-0000-00001D230000}"/>
    <cellStyle name="Input 3 2 8 2" xfId="21131" xr:uid="{00000000-0005-0000-0000-00001E230000}"/>
    <cellStyle name="Input 3 2 8 3" xfId="25261" xr:uid="{00000000-0005-0000-0000-00001F230000}"/>
    <cellStyle name="Input 3 2 8 4" xfId="26778" xr:uid="{00000000-0005-0000-0000-000020230000}"/>
    <cellStyle name="Input 3 2 9" xfId="11435" xr:uid="{00000000-0005-0000-0000-000021230000}"/>
    <cellStyle name="Input 3 3" xfId="586" xr:uid="{00000000-0005-0000-0000-000022230000}"/>
    <cellStyle name="Input 3 3 2" xfId="1118" xr:uid="{00000000-0005-0000-0000-000023230000}"/>
    <cellStyle name="Input 3 3 2 2" xfId="2278" xr:uid="{00000000-0005-0000-0000-000024230000}"/>
    <cellStyle name="Input 3 3 2 2 2" xfId="4590" xr:uid="{00000000-0005-0000-0000-000025230000}"/>
    <cellStyle name="Input 3 3 2 2 2 2" xfId="9541" xr:uid="{00000000-0005-0000-0000-000026230000}"/>
    <cellStyle name="Input 3 3 2 2 2 2 2" xfId="20438" xr:uid="{00000000-0005-0000-0000-000027230000}"/>
    <cellStyle name="Input 3 3 2 2 2 2 3" xfId="24792" xr:uid="{00000000-0005-0000-0000-000028230000}"/>
    <cellStyle name="Input 3 3 2 2 2 2 4" xfId="26373" xr:uid="{00000000-0005-0000-0000-000029230000}"/>
    <cellStyle name="Input 3 3 2 2 2 3" xfId="10824" xr:uid="{00000000-0005-0000-0000-00002A230000}"/>
    <cellStyle name="Input 3 3 2 2 2 3 2" xfId="21721" xr:uid="{00000000-0005-0000-0000-00002B230000}"/>
    <cellStyle name="Input 3 3 2 2 2 3 3" xfId="25851" xr:uid="{00000000-0005-0000-0000-00002C230000}"/>
    <cellStyle name="Input 3 3 2 2 2 3 4" xfId="27368" xr:uid="{00000000-0005-0000-0000-00002D230000}"/>
    <cellStyle name="Input 3 3 2 2 2 4" xfId="15487" xr:uid="{00000000-0005-0000-0000-00002E230000}"/>
    <cellStyle name="Input 3 3 2 2 2 5" xfId="23103" xr:uid="{00000000-0005-0000-0000-00002F230000}"/>
    <cellStyle name="Input 3 3 2 2 2 6" xfId="24854" xr:uid="{00000000-0005-0000-0000-000030230000}"/>
    <cellStyle name="Input 3 3 2 2 3" xfId="5204" xr:uid="{00000000-0005-0000-0000-000031230000}"/>
    <cellStyle name="Input 3 3 2 2 3 2" xfId="10155" xr:uid="{00000000-0005-0000-0000-000032230000}"/>
    <cellStyle name="Input 3 3 2 2 3 2 2" xfId="21052" xr:uid="{00000000-0005-0000-0000-000033230000}"/>
    <cellStyle name="Input 3 3 2 2 3 2 3" xfId="25182" xr:uid="{00000000-0005-0000-0000-000034230000}"/>
    <cellStyle name="Input 3 3 2 2 3 2 4" xfId="26699" xr:uid="{00000000-0005-0000-0000-000035230000}"/>
    <cellStyle name="Input 3 3 2 2 3 3" xfId="11150" xr:uid="{00000000-0005-0000-0000-000036230000}"/>
    <cellStyle name="Input 3 3 2 2 3 3 2" xfId="22047" xr:uid="{00000000-0005-0000-0000-000037230000}"/>
    <cellStyle name="Input 3 3 2 2 3 3 3" xfId="26177" xr:uid="{00000000-0005-0000-0000-000038230000}"/>
    <cellStyle name="Input 3 3 2 2 3 3 4" xfId="27694" xr:uid="{00000000-0005-0000-0000-000039230000}"/>
    <cellStyle name="Input 3 3 2 2 3 4" xfId="16101" xr:uid="{00000000-0005-0000-0000-00003A230000}"/>
    <cellStyle name="Input 3 3 2 2 3 5" xfId="23493" xr:uid="{00000000-0005-0000-0000-00003B230000}"/>
    <cellStyle name="Input 3 3 2 2 3 6" xfId="24525" xr:uid="{00000000-0005-0000-0000-00003C230000}"/>
    <cellStyle name="Input 3 3 2 2 4" xfId="7229" xr:uid="{00000000-0005-0000-0000-00003D230000}"/>
    <cellStyle name="Input 3 3 2 2 4 2" xfId="18126" xr:uid="{00000000-0005-0000-0000-00003E230000}"/>
    <cellStyle name="Input 3 3 2 2 4 3" xfId="24116" xr:uid="{00000000-0005-0000-0000-00003F230000}"/>
    <cellStyle name="Input 3 3 2 2 4 4" xfId="22773" xr:uid="{00000000-0005-0000-0000-000040230000}"/>
    <cellStyle name="Input 3 3 2 2 5" xfId="10482" xr:uid="{00000000-0005-0000-0000-000041230000}"/>
    <cellStyle name="Input 3 3 2 2 5 2" xfId="21379" xr:uid="{00000000-0005-0000-0000-000042230000}"/>
    <cellStyle name="Input 3 3 2 2 5 3" xfId="25509" xr:uid="{00000000-0005-0000-0000-000043230000}"/>
    <cellStyle name="Input 3 3 2 2 5 4" xfId="27026" xr:uid="{00000000-0005-0000-0000-000044230000}"/>
    <cellStyle name="Input 3 3 2 2 6" xfId="13193" xr:uid="{00000000-0005-0000-0000-000045230000}"/>
    <cellStyle name="Input 3 3 2 2 7" xfId="23036" xr:uid="{00000000-0005-0000-0000-000046230000}"/>
    <cellStyle name="Input 3 3 2 3" xfId="3445" xr:uid="{00000000-0005-0000-0000-000047230000}"/>
    <cellStyle name="Input 3 3 2 3 2" xfId="8396" xr:uid="{00000000-0005-0000-0000-000048230000}"/>
    <cellStyle name="Input 3 3 2 3 2 2" xfId="19293" xr:uid="{00000000-0005-0000-0000-000049230000}"/>
    <cellStyle name="Input 3 3 2 3 2 3" xfId="24467" xr:uid="{00000000-0005-0000-0000-00004A230000}"/>
    <cellStyle name="Input 3 3 2 3 2 4" xfId="11526" xr:uid="{00000000-0005-0000-0000-00004B230000}"/>
    <cellStyle name="Input 3 3 2 3 3" xfId="10664" xr:uid="{00000000-0005-0000-0000-00004C230000}"/>
    <cellStyle name="Input 3 3 2 3 3 2" xfId="21561" xr:uid="{00000000-0005-0000-0000-00004D230000}"/>
    <cellStyle name="Input 3 3 2 3 3 3" xfId="25691" xr:uid="{00000000-0005-0000-0000-00004E230000}"/>
    <cellStyle name="Input 3 3 2 3 3 4" xfId="27208" xr:uid="{00000000-0005-0000-0000-00004F230000}"/>
    <cellStyle name="Input 3 3 2 3 4" xfId="14342" xr:uid="{00000000-0005-0000-0000-000050230000}"/>
    <cellStyle name="Input 3 3 2 3 5" xfId="22777" xr:uid="{00000000-0005-0000-0000-000051230000}"/>
    <cellStyle name="Input 3 3 2 3 6" xfId="24474" xr:uid="{00000000-0005-0000-0000-000052230000}"/>
    <cellStyle name="Input 3 3 2 4" xfId="5045" xr:uid="{00000000-0005-0000-0000-000053230000}"/>
    <cellStyle name="Input 3 3 2 4 2" xfId="9996" xr:uid="{00000000-0005-0000-0000-000054230000}"/>
    <cellStyle name="Input 3 3 2 4 2 2" xfId="20893" xr:uid="{00000000-0005-0000-0000-000055230000}"/>
    <cellStyle name="Input 3 3 2 4 2 3" xfId="25023" xr:uid="{00000000-0005-0000-0000-000056230000}"/>
    <cellStyle name="Input 3 3 2 4 2 4" xfId="26540" xr:uid="{00000000-0005-0000-0000-000057230000}"/>
    <cellStyle name="Input 3 3 2 4 3" xfId="10991" xr:uid="{00000000-0005-0000-0000-000058230000}"/>
    <cellStyle name="Input 3 3 2 4 3 2" xfId="21888" xr:uid="{00000000-0005-0000-0000-000059230000}"/>
    <cellStyle name="Input 3 3 2 4 3 3" xfId="26018" xr:uid="{00000000-0005-0000-0000-00005A230000}"/>
    <cellStyle name="Input 3 3 2 4 3 4" xfId="27535" xr:uid="{00000000-0005-0000-0000-00005B230000}"/>
    <cellStyle name="Input 3 3 2 4 4" xfId="15942" xr:uid="{00000000-0005-0000-0000-00005C230000}"/>
    <cellStyle name="Input 3 3 2 4 5" xfId="23334" xr:uid="{00000000-0005-0000-0000-00005D230000}"/>
    <cellStyle name="Input 3 3 2 4 6" xfId="22415" xr:uid="{00000000-0005-0000-0000-00005E230000}"/>
    <cellStyle name="Input 3 3 2 5" xfId="6084" xr:uid="{00000000-0005-0000-0000-00005F230000}"/>
    <cellStyle name="Input 3 3 2 5 2" xfId="16981" xr:uid="{00000000-0005-0000-0000-000060230000}"/>
    <cellStyle name="Input 3 3 2 5 3" xfId="23790" xr:uid="{00000000-0005-0000-0000-000061230000}"/>
    <cellStyle name="Input 3 3 2 5 4" xfId="22099" xr:uid="{00000000-0005-0000-0000-000062230000}"/>
    <cellStyle name="Input 3 3 2 6" xfId="10323" xr:uid="{00000000-0005-0000-0000-000063230000}"/>
    <cellStyle name="Input 3 3 2 6 2" xfId="21220" xr:uid="{00000000-0005-0000-0000-000064230000}"/>
    <cellStyle name="Input 3 3 2 6 3" xfId="25350" xr:uid="{00000000-0005-0000-0000-000065230000}"/>
    <cellStyle name="Input 3 3 2 6 4" xfId="26867" xr:uid="{00000000-0005-0000-0000-000066230000}"/>
    <cellStyle name="Input 3 3 2 7" xfId="12075" xr:uid="{00000000-0005-0000-0000-000067230000}"/>
    <cellStyle name="Input 3 3 2 8" xfId="22919" xr:uid="{00000000-0005-0000-0000-000068230000}"/>
    <cellStyle name="Input 3 3 3" xfId="1383" xr:uid="{00000000-0005-0000-0000-000069230000}"/>
    <cellStyle name="Input 3 3 3 2" xfId="3710" xr:uid="{00000000-0005-0000-0000-00006A230000}"/>
    <cellStyle name="Input 3 3 3 2 2" xfId="8661" xr:uid="{00000000-0005-0000-0000-00006B230000}"/>
    <cellStyle name="Input 3 3 3 2 2 2" xfId="19558" xr:uid="{00000000-0005-0000-0000-00006C230000}"/>
    <cellStyle name="Input 3 3 3 2 2 3" xfId="24555" xr:uid="{00000000-0005-0000-0000-00006D230000}"/>
    <cellStyle name="Input 3 3 3 2 2 4" xfId="26273" xr:uid="{00000000-0005-0000-0000-00006E230000}"/>
    <cellStyle name="Input 3 3 3 2 3" xfId="10724" xr:uid="{00000000-0005-0000-0000-00006F230000}"/>
    <cellStyle name="Input 3 3 3 2 3 2" xfId="21621" xr:uid="{00000000-0005-0000-0000-000070230000}"/>
    <cellStyle name="Input 3 3 3 2 3 3" xfId="25751" xr:uid="{00000000-0005-0000-0000-000071230000}"/>
    <cellStyle name="Input 3 3 3 2 3 4" xfId="27268" xr:uid="{00000000-0005-0000-0000-000072230000}"/>
    <cellStyle name="Input 3 3 3 2 4" xfId="14607" xr:uid="{00000000-0005-0000-0000-000073230000}"/>
    <cellStyle name="Input 3 3 3 2 5" xfId="22867" xr:uid="{00000000-0005-0000-0000-000074230000}"/>
    <cellStyle name="Input 3 3 3 2 6" xfId="24293" xr:uid="{00000000-0005-0000-0000-000075230000}"/>
    <cellStyle name="Input 3 3 3 3" xfId="5105" xr:uid="{00000000-0005-0000-0000-000076230000}"/>
    <cellStyle name="Input 3 3 3 3 2" xfId="10056" xr:uid="{00000000-0005-0000-0000-000077230000}"/>
    <cellStyle name="Input 3 3 3 3 2 2" xfId="20953" xr:uid="{00000000-0005-0000-0000-000078230000}"/>
    <cellStyle name="Input 3 3 3 3 2 3" xfId="25083" xr:uid="{00000000-0005-0000-0000-000079230000}"/>
    <cellStyle name="Input 3 3 3 3 2 4" xfId="26600" xr:uid="{00000000-0005-0000-0000-00007A230000}"/>
    <cellStyle name="Input 3 3 3 3 3" xfId="11051" xr:uid="{00000000-0005-0000-0000-00007B230000}"/>
    <cellStyle name="Input 3 3 3 3 3 2" xfId="21948" xr:uid="{00000000-0005-0000-0000-00007C230000}"/>
    <cellStyle name="Input 3 3 3 3 3 3" xfId="26078" xr:uid="{00000000-0005-0000-0000-00007D230000}"/>
    <cellStyle name="Input 3 3 3 3 3 4" xfId="27595" xr:uid="{00000000-0005-0000-0000-00007E230000}"/>
    <cellStyle name="Input 3 3 3 3 4" xfId="16002" xr:uid="{00000000-0005-0000-0000-00007F230000}"/>
    <cellStyle name="Input 3 3 3 3 5" xfId="23394" xr:uid="{00000000-0005-0000-0000-000080230000}"/>
    <cellStyle name="Input 3 3 3 3 6" xfId="22973" xr:uid="{00000000-0005-0000-0000-000081230000}"/>
    <cellStyle name="Input 3 3 3 4" xfId="6349" xr:uid="{00000000-0005-0000-0000-000082230000}"/>
    <cellStyle name="Input 3 3 3 4 2" xfId="17246" xr:uid="{00000000-0005-0000-0000-000083230000}"/>
    <cellStyle name="Input 3 3 3 4 3" xfId="23880" xr:uid="{00000000-0005-0000-0000-000084230000}"/>
    <cellStyle name="Input 3 3 3 4 4" xfId="22273" xr:uid="{00000000-0005-0000-0000-000085230000}"/>
    <cellStyle name="Input 3 3 3 5" xfId="10383" xr:uid="{00000000-0005-0000-0000-000086230000}"/>
    <cellStyle name="Input 3 3 3 5 2" xfId="21280" xr:uid="{00000000-0005-0000-0000-000087230000}"/>
    <cellStyle name="Input 3 3 3 5 3" xfId="25410" xr:uid="{00000000-0005-0000-0000-000088230000}"/>
    <cellStyle name="Input 3 3 3 5 4" xfId="26927" xr:uid="{00000000-0005-0000-0000-000089230000}"/>
    <cellStyle name="Input 3 3 3 6" xfId="12332" xr:uid="{00000000-0005-0000-0000-00008A230000}"/>
    <cellStyle name="Input 3 3 3 7" xfId="24200" xr:uid="{00000000-0005-0000-0000-00008B230000}"/>
    <cellStyle name="Input 3 3 4" xfId="2913" xr:uid="{00000000-0005-0000-0000-00008C230000}"/>
    <cellStyle name="Input 3 3 4 2" xfId="7864" xr:uid="{00000000-0005-0000-0000-00008D230000}"/>
    <cellStyle name="Input 3 3 4 2 2" xfId="18761" xr:uid="{00000000-0005-0000-0000-00008E230000}"/>
    <cellStyle name="Input 3 3 4 2 3" xfId="24314" xr:uid="{00000000-0005-0000-0000-00008F230000}"/>
    <cellStyle name="Input 3 3 4 2 4" xfId="22532" xr:uid="{00000000-0005-0000-0000-000090230000}"/>
    <cellStyle name="Input 3 3 4 3" xfId="10584" xr:uid="{00000000-0005-0000-0000-000091230000}"/>
    <cellStyle name="Input 3 3 4 3 2" xfId="21481" xr:uid="{00000000-0005-0000-0000-000092230000}"/>
    <cellStyle name="Input 3 3 4 3 3" xfId="25611" xr:uid="{00000000-0005-0000-0000-000093230000}"/>
    <cellStyle name="Input 3 3 4 3 4" xfId="27128" xr:uid="{00000000-0005-0000-0000-000094230000}"/>
    <cellStyle name="Input 3 3 4 4" xfId="13810" xr:uid="{00000000-0005-0000-0000-000095230000}"/>
    <cellStyle name="Input 3 3 4 5" xfId="22619" xr:uid="{00000000-0005-0000-0000-000096230000}"/>
    <cellStyle name="Input 3 3 4 6" xfId="23951" xr:uid="{00000000-0005-0000-0000-000097230000}"/>
    <cellStyle name="Input 3 3 5" xfId="4965" xr:uid="{00000000-0005-0000-0000-000098230000}"/>
    <cellStyle name="Input 3 3 5 2" xfId="9916" xr:uid="{00000000-0005-0000-0000-000099230000}"/>
    <cellStyle name="Input 3 3 5 2 2" xfId="20813" xr:uid="{00000000-0005-0000-0000-00009A230000}"/>
    <cellStyle name="Input 3 3 5 2 3" xfId="24943" xr:uid="{00000000-0005-0000-0000-00009B230000}"/>
    <cellStyle name="Input 3 3 5 2 4" xfId="26460" xr:uid="{00000000-0005-0000-0000-00009C230000}"/>
    <cellStyle name="Input 3 3 5 3" xfId="10911" xr:uid="{00000000-0005-0000-0000-00009D230000}"/>
    <cellStyle name="Input 3 3 5 3 2" xfId="21808" xr:uid="{00000000-0005-0000-0000-00009E230000}"/>
    <cellStyle name="Input 3 3 5 3 3" xfId="25938" xr:uid="{00000000-0005-0000-0000-00009F230000}"/>
    <cellStyle name="Input 3 3 5 3 4" xfId="27455" xr:uid="{00000000-0005-0000-0000-0000A0230000}"/>
    <cellStyle name="Input 3 3 5 4" xfId="15862" xr:uid="{00000000-0005-0000-0000-0000A1230000}"/>
    <cellStyle name="Input 3 3 5 5" xfId="23254" xr:uid="{00000000-0005-0000-0000-0000A2230000}"/>
    <cellStyle name="Input 3 3 5 6" xfId="23107" xr:uid="{00000000-0005-0000-0000-0000A3230000}"/>
    <cellStyle name="Input 3 3 6" xfId="5552" xr:uid="{00000000-0005-0000-0000-0000A4230000}"/>
    <cellStyle name="Input 3 3 6 2" xfId="16449" xr:uid="{00000000-0005-0000-0000-0000A5230000}"/>
    <cellStyle name="Input 3 3 6 3" xfId="23635" xr:uid="{00000000-0005-0000-0000-0000A6230000}"/>
    <cellStyle name="Input 3 3 6 4" xfId="23989" xr:uid="{00000000-0005-0000-0000-0000A7230000}"/>
    <cellStyle name="Input 3 3 7" xfId="10243" xr:uid="{00000000-0005-0000-0000-0000A8230000}"/>
    <cellStyle name="Input 3 3 7 2" xfId="21140" xr:uid="{00000000-0005-0000-0000-0000A9230000}"/>
    <cellStyle name="Input 3 3 7 3" xfId="25270" xr:uid="{00000000-0005-0000-0000-0000AA230000}"/>
    <cellStyle name="Input 3 3 7 4" xfId="26787" xr:uid="{00000000-0005-0000-0000-0000AB230000}"/>
    <cellStyle name="Input 3 3 8" xfId="11554" xr:uid="{00000000-0005-0000-0000-0000AC230000}"/>
    <cellStyle name="Input 3 3 9" xfId="22187" xr:uid="{00000000-0005-0000-0000-0000AD230000}"/>
    <cellStyle name="Input 3 4" xfId="853" xr:uid="{00000000-0005-0000-0000-0000AE230000}"/>
    <cellStyle name="Input 3 4 2" xfId="2013" xr:uid="{00000000-0005-0000-0000-0000AF230000}"/>
    <cellStyle name="Input 3 4 2 2" xfId="4325" xr:uid="{00000000-0005-0000-0000-0000B0230000}"/>
    <cellStyle name="Input 3 4 2 2 2" xfId="9276" xr:uid="{00000000-0005-0000-0000-0000B1230000}"/>
    <cellStyle name="Input 3 4 2 2 2 2" xfId="20173" xr:uid="{00000000-0005-0000-0000-0000B2230000}"/>
    <cellStyle name="Input 3 4 2 2 2 3" xfId="24719" xr:uid="{00000000-0005-0000-0000-0000B3230000}"/>
    <cellStyle name="Input 3 4 2 2 2 4" xfId="26333" xr:uid="{00000000-0005-0000-0000-0000B4230000}"/>
    <cellStyle name="Input 3 4 2 2 3" xfId="10784" xr:uid="{00000000-0005-0000-0000-0000B5230000}"/>
    <cellStyle name="Input 3 4 2 2 3 2" xfId="21681" xr:uid="{00000000-0005-0000-0000-0000B6230000}"/>
    <cellStyle name="Input 3 4 2 2 3 3" xfId="25811" xr:uid="{00000000-0005-0000-0000-0000B7230000}"/>
    <cellStyle name="Input 3 4 2 2 3 4" xfId="27328" xr:uid="{00000000-0005-0000-0000-0000B8230000}"/>
    <cellStyle name="Input 3 4 2 2 4" xfId="15222" xr:uid="{00000000-0005-0000-0000-0000B9230000}"/>
    <cellStyle name="Input 3 4 2 2 5" xfId="23029" xr:uid="{00000000-0005-0000-0000-0000BA230000}"/>
    <cellStyle name="Input 3 4 2 2 6" xfId="11236" xr:uid="{00000000-0005-0000-0000-0000BB230000}"/>
    <cellStyle name="Input 3 4 2 3" xfId="5164" xr:uid="{00000000-0005-0000-0000-0000BC230000}"/>
    <cellStyle name="Input 3 4 2 3 2" xfId="10115" xr:uid="{00000000-0005-0000-0000-0000BD230000}"/>
    <cellStyle name="Input 3 4 2 3 2 2" xfId="21012" xr:uid="{00000000-0005-0000-0000-0000BE230000}"/>
    <cellStyle name="Input 3 4 2 3 2 3" xfId="25142" xr:uid="{00000000-0005-0000-0000-0000BF230000}"/>
    <cellStyle name="Input 3 4 2 3 2 4" xfId="26659" xr:uid="{00000000-0005-0000-0000-0000C0230000}"/>
    <cellStyle name="Input 3 4 2 3 3" xfId="11110" xr:uid="{00000000-0005-0000-0000-0000C1230000}"/>
    <cellStyle name="Input 3 4 2 3 3 2" xfId="22007" xr:uid="{00000000-0005-0000-0000-0000C2230000}"/>
    <cellStyle name="Input 3 4 2 3 3 3" xfId="26137" xr:uid="{00000000-0005-0000-0000-0000C3230000}"/>
    <cellStyle name="Input 3 4 2 3 3 4" xfId="27654" xr:uid="{00000000-0005-0000-0000-0000C4230000}"/>
    <cellStyle name="Input 3 4 2 3 4" xfId="16061" xr:uid="{00000000-0005-0000-0000-0000C5230000}"/>
    <cellStyle name="Input 3 4 2 3 5" xfId="23453" xr:uid="{00000000-0005-0000-0000-0000C6230000}"/>
    <cellStyle name="Input 3 4 2 3 6" xfId="22190" xr:uid="{00000000-0005-0000-0000-0000C7230000}"/>
    <cellStyle name="Input 3 4 2 4" xfId="6964" xr:uid="{00000000-0005-0000-0000-0000C8230000}"/>
    <cellStyle name="Input 3 4 2 4 2" xfId="17861" xr:uid="{00000000-0005-0000-0000-0000C9230000}"/>
    <cellStyle name="Input 3 4 2 4 3" xfId="24041" xr:uid="{00000000-0005-0000-0000-0000CA230000}"/>
    <cellStyle name="Input 3 4 2 4 4" xfId="23632" xr:uid="{00000000-0005-0000-0000-0000CB230000}"/>
    <cellStyle name="Input 3 4 2 5" xfId="10442" xr:uid="{00000000-0005-0000-0000-0000CC230000}"/>
    <cellStyle name="Input 3 4 2 5 2" xfId="21339" xr:uid="{00000000-0005-0000-0000-0000CD230000}"/>
    <cellStyle name="Input 3 4 2 5 3" xfId="25469" xr:uid="{00000000-0005-0000-0000-0000CE230000}"/>
    <cellStyle name="Input 3 4 2 5 4" xfId="26986" xr:uid="{00000000-0005-0000-0000-0000CF230000}"/>
    <cellStyle name="Input 3 4 2 6" xfId="12935" xr:uid="{00000000-0005-0000-0000-0000D0230000}"/>
    <cellStyle name="Input 3 4 2 7" xfId="22938" xr:uid="{00000000-0005-0000-0000-0000D1230000}"/>
    <cellStyle name="Input 3 4 3" xfId="3180" xr:uid="{00000000-0005-0000-0000-0000D2230000}"/>
    <cellStyle name="Input 3 4 3 2" xfId="8131" xr:uid="{00000000-0005-0000-0000-0000D3230000}"/>
    <cellStyle name="Input 3 4 3 2 2" xfId="19028" xr:uid="{00000000-0005-0000-0000-0000D4230000}"/>
    <cellStyle name="Input 3 4 3 2 3" xfId="24391" xr:uid="{00000000-0005-0000-0000-0000D5230000}"/>
    <cellStyle name="Input 3 4 3 2 4" xfId="24036" xr:uid="{00000000-0005-0000-0000-0000D6230000}"/>
    <cellStyle name="Input 3 4 3 3" xfId="10624" xr:uid="{00000000-0005-0000-0000-0000D7230000}"/>
    <cellStyle name="Input 3 4 3 3 2" xfId="21521" xr:uid="{00000000-0005-0000-0000-0000D8230000}"/>
    <cellStyle name="Input 3 4 3 3 3" xfId="25651" xr:uid="{00000000-0005-0000-0000-0000D9230000}"/>
    <cellStyle name="Input 3 4 3 3 4" xfId="27168" xr:uid="{00000000-0005-0000-0000-0000DA230000}"/>
    <cellStyle name="Input 3 4 3 4" xfId="14077" xr:uid="{00000000-0005-0000-0000-0000DB230000}"/>
    <cellStyle name="Input 3 4 3 5" xfId="22699" xr:uid="{00000000-0005-0000-0000-0000DC230000}"/>
    <cellStyle name="Input 3 4 3 6" xfId="22181" xr:uid="{00000000-0005-0000-0000-0000DD230000}"/>
    <cellStyle name="Input 3 4 4" xfId="5005" xr:uid="{00000000-0005-0000-0000-0000DE230000}"/>
    <cellStyle name="Input 3 4 4 2" xfId="9956" xr:uid="{00000000-0005-0000-0000-0000DF230000}"/>
    <cellStyle name="Input 3 4 4 2 2" xfId="20853" xr:uid="{00000000-0005-0000-0000-0000E0230000}"/>
    <cellStyle name="Input 3 4 4 2 3" xfId="24983" xr:uid="{00000000-0005-0000-0000-0000E1230000}"/>
    <cellStyle name="Input 3 4 4 2 4" xfId="26500" xr:uid="{00000000-0005-0000-0000-0000E2230000}"/>
    <cellStyle name="Input 3 4 4 3" xfId="10951" xr:uid="{00000000-0005-0000-0000-0000E3230000}"/>
    <cellStyle name="Input 3 4 4 3 2" xfId="21848" xr:uid="{00000000-0005-0000-0000-0000E4230000}"/>
    <cellStyle name="Input 3 4 4 3 3" xfId="25978" xr:uid="{00000000-0005-0000-0000-0000E5230000}"/>
    <cellStyle name="Input 3 4 4 3 4" xfId="27495" xr:uid="{00000000-0005-0000-0000-0000E6230000}"/>
    <cellStyle name="Input 3 4 4 4" xfId="15902" xr:uid="{00000000-0005-0000-0000-0000E7230000}"/>
    <cellStyle name="Input 3 4 4 5" xfId="23294" xr:uid="{00000000-0005-0000-0000-0000E8230000}"/>
    <cellStyle name="Input 3 4 4 6" xfId="24632" xr:uid="{00000000-0005-0000-0000-0000E9230000}"/>
    <cellStyle name="Input 3 4 5" xfId="5819" xr:uid="{00000000-0005-0000-0000-0000EA230000}"/>
    <cellStyle name="Input 3 4 5 2" xfId="16716" xr:uid="{00000000-0005-0000-0000-0000EB230000}"/>
    <cellStyle name="Input 3 4 5 3" xfId="23711" xr:uid="{00000000-0005-0000-0000-0000EC230000}"/>
    <cellStyle name="Input 3 4 5 4" xfId="22247" xr:uid="{00000000-0005-0000-0000-0000ED230000}"/>
    <cellStyle name="Input 3 4 6" xfId="10283" xr:uid="{00000000-0005-0000-0000-0000EE230000}"/>
    <cellStyle name="Input 3 4 6 2" xfId="21180" xr:uid="{00000000-0005-0000-0000-0000EF230000}"/>
    <cellStyle name="Input 3 4 6 3" xfId="25310" xr:uid="{00000000-0005-0000-0000-0000F0230000}"/>
    <cellStyle name="Input 3 4 6 4" xfId="26827" xr:uid="{00000000-0005-0000-0000-0000F1230000}"/>
    <cellStyle name="Input 3 4 7" xfId="11817" xr:uid="{00000000-0005-0000-0000-0000F2230000}"/>
    <cellStyle name="Input 3 4 8" xfId="24803" xr:uid="{00000000-0005-0000-0000-0000F3230000}"/>
    <cellStyle name="Input 3 5" xfId="2648" xr:uid="{00000000-0005-0000-0000-0000F4230000}"/>
    <cellStyle name="Input 3 5 2" xfId="7599" xr:uid="{00000000-0005-0000-0000-0000F5230000}"/>
    <cellStyle name="Input 3 5 2 2" xfId="18496" xr:uid="{00000000-0005-0000-0000-0000F6230000}"/>
    <cellStyle name="Input 3 5 2 3" xfId="24240" xr:uid="{00000000-0005-0000-0000-0000F7230000}"/>
    <cellStyle name="Input 3 5 2 4" xfId="22113" xr:uid="{00000000-0005-0000-0000-0000F8230000}"/>
    <cellStyle name="Input 3 5 3" xfId="10544" xr:uid="{00000000-0005-0000-0000-0000F9230000}"/>
    <cellStyle name="Input 3 5 3 2" xfId="21441" xr:uid="{00000000-0005-0000-0000-0000FA230000}"/>
    <cellStyle name="Input 3 5 3 3" xfId="25571" xr:uid="{00000000-0005-0000-0000-0000FB230000}"/>
    <cellStyle name="Input 3 5 3 4" xfId="27088" xr:uid="{00000000-0005-0000-0000-0000FC230000}"/>
    <cellStyle name="Input 3 5 4" xfId="13545" xr:uid="{00000000-0005-0000-0000-0000FD230000}"/>
    <cellStyle name="Input 3 5 5" xfId="22541" xr:uid="{00000000-0005-0000-0000-0000FE230000}"/>
    <cellStyle name="Input 3 5 6" xfId="22473" xr:uid="{00000000-0005-0000-0000-0000FF230000}"/>
    <cellStyle name="Input 3 6" xfId="2621" xr:uid="{00000000-0005-0000-0000-000000240000}"/>
    <cellStyle name="Input 3 6 2" xfId="7572" xr:uid="{00000000-0005-0000-0000-000001240000}"/>
    <cellStyle name="Input 3 6 2 2" xfId="18469" xr:uid="{00000000-0005-0000-0000-000002240000}"/>
    <cellStyle name="Input 3 6 2 3" xfId="24227" xr:uid="{00000000-0005-0000-0000-000003240000}"/>
    <cellStyle name="Input 3 6 2 4" xfId="24651" xr:uid="{00000000-0005-0000-0000-000004240000}"/>
    <cellStyle name="Input 3 6 3" xfId="10534" xr:uid="{00000000-0005-0000-0000-000005240000}"/>
    <cellStyle name="Input 3 6 3 2" xfId="21431" xr:uid="{00000000-0005-0000-0000-000006240000}"/>
    <cellStyle name="Input 3 6 3 3" xfId="25561" xr:uid="{00000000-0005-0000-0000-000007240000}"/>
    <cellStyle name="Input 3 6 3 4" xfId="27078" xr:uid="{00000000-0005-0000-0000-000008240000}"/>
    <cellStyle name="Input 3 6 4" xfId="13518" xr:uid="{00000000-0005-0000-0000-000009240000}"/>
    <cellStyle name="Input 3 6 5" xfId="22526" xr:uid="{00000000-0005-0000-0000-00000A240000}"/>
    <cellStyle name="Input 3 6 6" xfId="24300" xr:uid="{00000000-0005-0000-0000-00000B240000}"/>
    <cellStyle name="Input 3 7" xfId="5287" xr:uid="{00000000-0005-0000-0000-00000C240000}"/>
    <cellStyle name="Input 3 7 2" xfId="16184" xr:uid="{00000000-0005-0000-0000-00000D240000}"/>
    <cellStyle name="Input 3 7 3" xfId="23560" xr:uid="{00000000-0005-0000-0000-00000E240000}"/>
    <cellStyle name="Input 3 7 4" xfId="22680" xr:uid="{00000000-0005-0000-0000-00000F240000}"/>
    <cellStyle name="Input 3 8" xfId="5260" xr:uid="{00000000-0005-0000-0000-000010240000}"/>
    <cellStyle name="Input 3 8 2" xfId="16157" xr:uid="{00000000-0005-0000-0000-000011240000}"/>
    <cellStyle name="Input 3 8 3" xfId="23547" xr:uid="{00000000-0005-0000-0000-000012240000}"/>
    <cellStyle name="Input 3 8 4" xfId="22363" xr:uid="{00000000-0005-0000-0000-000013240000}"/>
    <cellStyle name="Input 3 9" xfId="11289" xr:uid="{00000000-0005-0000-0000-000014240000}"/>
    <cellStyle name="Input 4" xfId="233" xr:uid="{00000000-0005-0000-0000-000015240000}"/>
    <cellStyle name="Input 4 10" xfId="24650" xr:uid="{00000000-0005-0000-0000-000016240000}"/>
    <cellStyle name="Input 4 2" xfId="433" xr:uid="{00000000-0005-0000-0000-000017240000}"/>
    <cellStyle name="Input 4 2 10" xfId="22419" xr:uid="{00000000-0005-0000-0000-000018240000}"/>
    <cellStyle name="Input 4 2 2" xfId="698" xr:uid="{00000000-0005-0000-0000-000019240000}"/>
    <cellStyle name="Input 4 2 2 2" xfId="1230" xr:uid="{00000000-0005-0000-0000-00001A240000}"/>
    <cellStyle name="Input 4 2 2 2 2" xfId="2390" xr:uid="{00000000-0005-0000-0000-00001B240000}"/>
    <cellStyle name="Input 4 2 2 2 2 2" xfId="4702" xr:uid="{00000000-0005-0000-0000-00001C240000}"/>
    <cellStyle name="Input 4 2 2 2 2 2 2" xfId="9653" xr:uid="{00000000-0005-0000-0000-00001D240000}"/>
    <cellStyle name="Input 4 2 2 2 2 2 2 2" xfId="20550" xr:uid="{00000000-0005-0000-0000-00001E240000}"/>
    <cellStyle name="Input 4 2 2 2 2 2 2 3" xfId="24821" xr:uid="{00000000-0005-0000-0000-00001F240000}"/>
    <cellStyle name="Input 4 2 2 2 2 2 2 4" xfId="26390" xr:uid="{00000000-0005-0000-0000-000020240000}"/>
    <cellStyle name="Input 4 2 2 2 2 2 3" xfId="10841" xr:uid="{00000000-0005-0000-0000-000021240000}"/>
    <cellStyle name="Input 4 2 2 2 2 2 3 2" xfId="21738" xr:uid="{00000000-0005-0000-0000-000022240000}"/>
    <cellStyle name="Input 4 2 2 2 2 2 3 3" xfId="25868" xr:uid="{00000000-0005-0000-0000-000023240000}"/>
    <cellStyle name="Input 4 2 2 2 2 2 3 4" xfId="27385" xr:uid="{00000000-0005-0000-0000-000024240000}"/>
    <cellStyle name="Input 4 2 2 2 2 2 4" xfId="15599" xr:uid="{00000000-0005-0000-0000-000025240000}"/>
    <cellStyle name="Input 4 2 2 2 2 2 5" xfId="23134" xr:uid="{00000000-0005-0000-0000-000026240000}"/>
    <cellStyle name="Input 4 2 2 2 2 2 6" xfId="24646" xr:uid="{00000000-0005-0000-0000-000027240000}"/>
    <cellStyle name="Input 4 2 2 2 2 3" xfId="5221" xr:uid="{00000000-0005-0000-0000-000028240000}"/>
    <cellStyle name="Input 4 2 2 2 2 3 2" xfId="10172" xr:uid="{00000000-0005-0000-0000-000029240000}"/>
    <cellStyle name="Input 4 2 2 2 2 3 2 2" xfId="21069" xr:uid="{00000000-0005-0000-0000-00002A240000}"/>
    <cellStyle name="Input 4 2 2 2 2 3 2 3" xfId="25199" xr:uid="{00000000-0005-0000-0000-00002B240000}"/>
    <cellStyle name="Input 4 2 2 2 2 3 2 4" xfId="26716" xr:uid="{00000000-0005-0000-0000-00002C240000}"/>
    <cellStyle name="Input 4 2 2 2 2 3 3" xfId="11167" xr:uid="{00000000-0005-0000-0000-00002D240000}"/>
    <cellStyle name="Input 4 2 2 2 2 3 3 2" xfId="22064" xr:uid="{00000000-0005-0000-0000-00002E240000}"/>
    <cellStyle name="Input 4 2 2 2 2 3 3 3" xfId="26194" xr:uid="{00000000-0005-0000-0000-00002F240000}"/>
    <cellStyle name="Input 4 2 2 2 2 3 3 4" xfId="27711" xr:uid="{00000000-0005-0000-0000-000030240000}"/>
    <cellStyle name="Input 4 2 2 2 2 3 4" xfId="16118" xr:uid="{00000000-0005-0000-0000-000031240000}"/>
    <cellStyle name="Input 4 2 2 2 2 3 5" xfId="23510" xr:uid="{00000000-0005-0000-0000-000032240000}"/>
    <cellStyle name="Input 4 2 2 2 2 3 6" xfId="22518" xr:uid="{00000000-0005-0000-0000-000033240000}"/>
    <cellStyle name="Input 4 2 2 2 2 4" xfId="7341" xr:uid="{00000000-0005-0000-0000-000034240000}"/>
    <cellStyle name="Input 4 2 2 2 2 4 2" xfId="18238" xr:uid="{00000000-0005-0000-0000-000035240000}"/>
    <cellStyle name="Input 4 2 2 2 2 4 3" xfId="24148" xr:uid="{00000000-0005-0000-0000-000036240000}"/>
    <cellStyle name="Input 4 2 2 2 2 4 4" xfId="24387" xr:uid="{00000000-0005-0000-0000-000037240000}"/>
    <cellStyle name="Input 4 2 2 2 2 5" xfId="10499" xr:uid="{00000000-0005-0000-0000-000038240000}"/>
    <cellStyle name="Input 4 2 2 2 2 5 2" xfId="21396" xr:uid="{00000000-0005-0000-0000-000039240000}"/>
    <cellStyle name="Input 4 2 2 2 2 5 3" xfId="25526" xr:uid="{00000000-0005-0000-0000-00003A240000}"/>
    <cellStyle name="Input 4 2 2 2 2 5 4" xfId="27043" xr:uid="{00000000-0005-0000-0000-00003B240000}"/>
    <cellStyle name="Input 4 2 2 2 2 6" xfId="13301" xr:uid="{00000000-0005-0000-0000-00003C240000}"/>
    <cellStyle name="Input 4 2 2 2 2 7" xfId="22168" xr:uid="{00000000-0005-0000-0000-00003D240000}"/>
    <cellStyle name="Input 4 2 2 2 3" xfId="3557" xr:uid="{00000000-0005-0000-0000-00003E240000}"/>
    <cellStyle name="Input 4 2 2 2 3 2" xfId="8508" xr:uid="{00000000-0005-0000-0000-00003F240000}"/>
    <cellStyle name="Input 4 2 2 2 3 2 2" xfId="19405" xr:uid="{00000000-0005-0000-0000-000040240000}"/>
    <cellStyle name="Input 4 2 2 2 3 2 3" xfId="24497" xr:uid="{00000000-0005-0000-0000-000041240000}"/>
    <cellStyle name="Input 4 2 2 2 3 2 4" xfId="26230" xr:uid="{00000000-0005-0000-0000-000042240000}"/>
    <cellStyle name="Input 4 2 2 2 3 3" xfId="10681" xr:uid="{00000000-0005-0000-0000-000043240000}"/>
    <cellStyle name="Input 4 2 2 2 3 3 2" xfId="21578" xr:uid="{00000000-0005-0000-0000-000044240000}"/>
    <cellStyle name="Input 4 2 2 2 3 3 3" xfId="25708" xr:uid="{00000000-0005-0000-0000-000045240000}"/>
    <cellStyle name="Input 4 2 2 2 3 3 4" xfId="27225" xr:uid="{00000000-0005-0000-0000-000046240000}"/>
    <cellStyle name="Input 4 2 2 2 3 4" xfId="14454" xr:uid="{00000000-0005-0000-0000-000047240000}"/>
    <cellStyle name="Input 4 2 2 2 3 5" xfId="22808" xr:uid="{00000000-0005-0000-0000-000048240000}"/>
    <cellStyle name="Input 4 2 2 2 3 6" xfId="23716" xr:uid="{00000000-0005-0000-0000-000049240000}"/>
    <cellStyle name="Input 4 2 2 2 4" xfId="5062" xr:uid="{00000000-0005-0000-0000-00004A240000}"/>
    <cellStyle name="Input 4 2 2 2 4 2" xfId="10013" xr:uid="{00000000-0005-0000-0000-00004B240000}"/>
    <cellStyle name="Input 4 2 2 2 4 2 2" xfId="20910" xr:uid="{00000000-0005-0000-0000-00004C240000}"/>
    <cellStyle name="Input 4 2 2 2 4 2 3" xfId="25040" xr:uid="{00000000-0005-0000-0000-00004D240000}"/>
    <cellStyle name="Input 4 2 2 2 4 2 4" xfId="26557" xr:uid="{00000000-0005-0000-0000-00004E240000}"/>
    <cellStyle name="Input 4 2 2 2 4 3" xfId="11008" xr:uid="{00000000-0005-0000-0000-00004F240000}"/>
    <cellStyle name="Input 4 2 2 2 4 3 2" xfId="21905" xr:uid="{00000000-0005-0000-0000-000050240000}"/>
    <cellStyle name="Input 4 2 2 2 4 3 3" xfId="26035" xr:uid="{00000000-0005-0000-0000-000051240000}"/>
    <cellStyle name="Input 4 2 2 2 4 3 4" xfId="27552" xr:uid="{00000000-0005-0000-0000-000052240000}"/>
    <cellStyle name="Input 4 2 2 2 4 4" xfId="15959" xr:uid="{00000000-0005-0000-0000-000053240000}"/>
    <cellStyle name="Input 4 2 2 2 4 5" xfId="23351" xr:uid="{00000000-0005-0000-0000-000054240000}"/>
    <cellStyle name="Input 4 2 2 2 4 6" xfId="22163" xr:uid="{00000000-0005-0000-0000-000055240000}"/>
    <cellStyle name="Input 4 2 2 2 5" xfId="6196" xr:uid="{00000000-0005-0000-0000-000056240000}"/>
    <cellStyle name="Input 4 2 2 2 5 2" xfId="17093" xr:uid="{00000000-0005-0000-0000-000057240000}"/>
    <cellStyle name="Input 4 2 2 2 5 3" xfId="23822" xr:uid="{00000000-0005-0000-0000-000058240000}"/>
    <cellStyle name="Input 4 2 2 2 5 4" xfId="22600" xr:uid="{00000000-0005-0000-0000-000059240000}"/>
    <cellStyle name="Input 4 2 2 2 6" xfId="10340" xr:uid="{00000000-0005-0000-0000-00005A240000}"/>
    <cellStyle name="Input 4 2 2 2 6 2" xfId="21237" xr:uid="{00000000-0005-0000-0000-00005B240000}"/>
    <cellStyle name="Input 4 2 2 2 6 3" xfId="25367" xr:uid="{00000000-0005-0000-0000-00005C240000}"/>
    <cellStyle name="Input 4 2 2 2 6 4" xfId="26884" xr:uid="{00000000-0005-0000-0000-00005D240000}"/>
    <cellStyle name="Input 4 2 2 2 7" xfId="12183" xr:uid="{00000000-0005-0000-0000-00005E240000}"/>
    <cellStyle name="Input 4 2 2 2 8" xfId="23157" xr:uid="{00000000-0005-0000-0000-00005F240000}"/>
    <cellStyle name="Input 4 2 2 3" xfId="1400" xr:uid="{00000000-0005-0000-0000-000060240000}"/>
    <cellStyle name="Input 4 2 2 3 2" xfId="3727" xr:uid="{00000000-0005-0000-0000-000061240000}"/>
    <cellStyle name="Input 4 2 2 3 2 2" xfId="8678" xr:uid="{00000000-0005-0000-0000-000062240000}"/>
    <cellStyle name="Input 4 2 2 3 2 2 2" xfId="19575" xr:uid="{00000000-0005-0000-0000-000063240000}"/>
    <cellStyle name="Input 4 2 2 3 2 2 3" xfId="24572" xr:uid="{00000000-0005-0000-0000-000064240000}"/>
    <cellStyle name="Input 4 2 2 3 2 2 4" xfId="26290" xr:uid="{00000000-0005-0000-0000-000065240000}"/>
    <cellStyle name="Input 4 2 2 3 2 3" xfId="10741" xr:uid="{00000000-0005-0000-0000-000066240000}"/>
    <cellStyle name="Input 4 2 2 3 2 3 2" xfId="21638" xr:uid="{00000000-0005-0000-0000-000067240000}"/>
    <cellStyle name="Input 4 2 2 3 2 3 3" xfId="25768" xr:uid="{00000000-0005-0000-0000-000068240000}"/>
    <cellStyle name="Input 4 2 2 3 2 3 4" xfId="27285" xr:uid="{00000000-0005-0000-0000-000069240000}"/>
    <cellStyle name="Input 4 2 2 3 2 4" xfId="14624" xr:uid="{00000000-0005-0000-0000-00006A240000}"/>
    <cellStyle name="Input 4 2 2 3 2 5" xfId="22884" xr:uid="{00000000-0005-0000-0000-00006B240000}"/>
    <cellStyle name="Input 4 2 2 3 2 6" xfId="24011" xr:uid="{00000000-0005-0000-0000-00006C240000}"/>
    <cellStyle name="Input 4 2 2 3 3" xfId="5122" xr:uid="{00000000-0005-0000-0000-00006D240000}"/>
    <cellStyle name="Input 4 2 2 3 3 2" xfId="10073" xr:uid="{00000000-0005-0000-0000-00006E240000}"/>
    <cellStyle name="Input 4 2 2 3 3 2 2" xfId="20970" xr:uid="{00000000-0005-0000-0000-00006F240000}"/>
    <cellStyle name="Input 4 2 2 3 3 2 3" xfId="25100" xr:uid="{00000000-0005-0000-0000-000070240000}"/>
    <cellStyle name="Input 4 2 2 3 3 2 4" xfId="26617" xr:uid="{00000000-0005-0000-0000-000071240000}"/>
    <cellStyle name="Input 4 2 2 3 3 3" xfId="11068" xr:uid="{00000000-0005-0000-0000-000072240000}"/>
    <cellStyle name="Input 4 2 2 3 3 3 2" xfId="21965" xr:uid="{00000000-0005-0000-0000-000073240000}"/>
    <cellStyle name="Input 4 2 2 3 3 3 3" xfId="26095" xr:uid="{00000000-0005-0000-0000-000074240000}"/>
    <cellStyle name="Input 4 2 2 3 3 3 4" xfId="27612" xr:uid="{00000000-0005-0000-0000-000075240000}"/>
    <cellStyle name="Input 4 2 2 3 3 4" xfId="16019" xr:uid="{00000000-0005-0000-0000-000076240000}"/>
    <cellStyle name="Input 4 2 2 3 3 5" xfId="23411" xr:uid="{00000000-0005-0000-0000-000077240000}"/>
    <cellStyle name="Input 4 2 2 3 3 6" xfId="23851" xr:uid="{00000000-0005-0000-0000-000078240000}"/>
    <cellStyle name="Input 4 2 2 3 4" xfId="6366" xr:uid="{00000000-0005-0000-0000-000079240000}"/>
    <cellStyle name="Input 4 2 2 3 4 2" xfId="17263" xr:uid="{00000000-0005-0000-0000-00007A240000}"/>
    <cellStyle name="Input 4 2 2 3 4 3" xfId="23897" xr:uid="{00000000-0005-0000-0000-00007B240000}"/>
    <cellStyle name="Input 4 2 2 3 4 4" xfId="23587" xr:uid="{00000000-0005-0000-0000-00007C240000}"/>
    <cellStyle name="Input 4 2 2 3 5" xfId="10400" xr:uid="{00000000-0005-0000-0000-00007D240000}"/>
    <cellStyle name="Input 4 2 2 3 5 2" xfId="21297" xr:uid="{00000000-0005-0000-0000-00007E240000}"/>
    <cellStyle name="Input 4 2 2 3 5 3" xfId="25427" xr:uid="{00000000-0005-0000-0000-00007F240000}"/>
    <cellStyle name="Input 4 2 2 3 5 4" xfId="26944" xr:uid="{00000000-0005-0000-0000-000080240000}"/>
    <cellStyle name="Input 4 2 2 3 6" xfId="12343" xr:uid="{00000000-0005-0000-0000-000081240000}"/>
    <cellStyle name="Input 4 2 2 3 7" xfId="23985" xr:uid="{00000000-0005-0000-0000-000082240000}"/>
    <cellStyle name="Input 4 2 2 4" xfId="3025" xr:uid="{00000000-0005-0000-0000-000083240000}"/>
    <cellStyle name="Input 4 2 2 4 2" xfId="7976" xr:uid="{00000000-0005-0000-0000-000084240000}"/>
    <cellStyle name="Input 4 2 2 4 2 2" xfId="18873" xr:uid="{00000000-0005-0000-0000-000085240000}"/>
    <cellStyle name="Input 4 2 2 4 2 3" xfId="24342" xr:uid="{00000000-0005-0000-0000-000086240000}"/>
    <cellStyle name="Input 4 2 2 4 2 4" xfId="23008" xr:uid="{00000000-0005-0000-0000-000087240000}"/>
    <cellStyle name="Input 4 2 2 4 3" xfId="10601" xr:uid="{00000000-0005-0000-0000-000088240000}"/>
    <cellStyle name="Input 4 2 2 4 3 2" xfId="21498" xr:uid="{00000000-0005-0000-0000-000089240000}"/>
    <cellStyle name="Input 4 2 2 4 3 3" xfId="25628" xr:uid="{00000000-0005-0000-0000-00008A240000}"/>
    <cellStyle name="Input 4 2 2 4 3 4" xfId="27145" xr:uid="{00000000-0005-0000-0000-00008B240000}"/>
    <cellStyle name="Input 4 2 2 4 4" xfId="13922" xr:uid="{00000000-0005-0000-0000-00008C240000}"/>
    <cellStyle name="Input 4 2 2 4 5" xfId="22646" xr:uid="{00000000-0005-0000-0000-00008D240000}"/>
    <cellStyle name="Input 4 2 2 4 6" xfId="22376" xr:uid="{00000000-0005-0000-0000-00008E240000}"/>
    <cellStyle name="Input 4 2 2 5" xfId="4982" xr:uid="{00000000-0005-0000-0000-00008F240000}"/>
    <cellStyle name="Input 4 2 2 5 2" xfId="9933" xr:uid="{00000000-0005-0000-0000-000090240000}"/>
    <cellStyle name="Input 4 2 2 5 2 2" xfId="20830" xr:uid="{00000000-0005-0000-0000-000091240000}"/>
    <cellStyle name="Input 4 2 2 5 2 3" xfId="24960" xr:uid="{00000000-0005-0000-0000-000092240000}"/>
    <cellStyle name="Input 4 2 2 5 2 4" xfId="26477" xr:uid="{00000000-0005-0000-0000-000093240000}"/>
    <cellStyle name="Input 4 2 2 5 3" xfId="10928" xr:uid="{00000000-0005-0000-0000-000094240000}"/>
    <cellStyle name="Input 4 2 2 5 3 2" xfId="21825" xr:uid="{00000000-0005-0000-0000-000095240000}"/>
    <cellStyle name="Input 4 2 2 5 3 3" xfId="25955" xr:uid="{00000000-0005-0000-0000-000096240000}"/>
    <cellStyle name="Input 4 2 2 5 3 4" xfId="27472" xr:uid="{00000000-0005-0000-0000-000097240000}"/>
    <cellStyle name="Input 4 2 2 5 4" xfId="15879" xr:uid="{00000000-0005-0000-0000-000098240000}"/>
    <cellStyle name="Input 4 2 2 5 5" xfId="23271" xr:uid="{00000000-0005-0000-0000-000099240000}"/>
    <cellStyle name="Input 4 2 2 5 6" xfId="22410" xr:uid="{00000000-0005-0000-0000-00009A240000}"/>
    <cellStyle name="Input 4 2 2 6" xfId="5664" xr:uid="{00000000-0005-0000-0000-00009B240000}"/>
    <cellStyle name="Input 4 2 2 6 2" xfId="16561" xr:uid="{00000000-0005-0000-0000-00009C240000}"/>
    <cellStyle name="Input 4 2 2 6 3" xfId="23664" xr:uid="{00000000-0005-0000-0000-00009D240000}"/>
    <cellStyle name="Input 4 2 2 6 4" xfId="11285" xr:uid="{00000000-0005-0000-0000-00009E240000}"/>
    <cellStyle name="Input 4 2 2 7" xfId="10260" xr:uid="{00000000-0005-0000-0000-00009F240000}"/>
    <cellStyle name="Input 4 2 2 7 2" xfId="21157" xr:uid="{00000000-0005-0000-0000-0000A0240000}"/>
    <cellStyle name="Input 4 2 2 7 3" xfId="25287" xr:uid="{00000000-0005-0000-0000-0000A1240000}"/>
    <cellStyle name="Input 4 2 2 7 4" xfId="26804" xr:uid="{00000000-0005-0000-0000-0000A2240000}"/>
    <cellStyle name="Input 4 2 2 8" xfId="11662" xr:uid="{00000000-0005-0000-0000-0000A3240000}"/>
    <cellStyle name="Input 4 2 2 9" xfId="22246" xr:uid="{00000000-0005-0000-0000-0000A4240000}"/>
    <cellStyle name="Input 4 2 3" xfId="965" xr:uid="{00000000-0005-0000-0000-0000A5240000}"/>
    <cellStyle name="Input 4 2 3 2" xfId="2125" xr:uid="{00000000-0005-0000-0000-0000A6240000}"/>
    <cellStyle name="Input 4 2 3 2 2" xfId="4437" xr:uid="{00000000-0005-0000-0000-0000A7240000}"/>
    <cellStyle name="Input 4 2 3 2 2 2" xfId="9388" xr:uid="{00000000-0005-0000-0000-0000A8240000}"/>
    <cellStyle name="Input 4 2 3 2 2 2 2" xfId="20285" xr:uid="{00000000-0005-0000-0000-0000A9240000}"/>
    <cellStyle name="Input 4 2 3 2 2 2 3" xfId="24749" xr:uid="{00000000-0005-0000-0000-0000AA240000}"/>
    <cellStyle name="Input 4 2 3 2 2 2 4" xfId="26350" xr:uid="{00000000-0005-0000-0000-0000AB240000}"/>
    <cellStyle name="Input 4 2 3 2 2 3" xfId="10801" xr:uid="{00000000-0005-0000-0000-0000AC240000}"/>
    <cellStyle name="Input 4 2 3 2 2 3 2" xfId="21698" xr:uid="{00000000-0005-0000-0000-0000AD240000}"/>
    <cellStyle name="Input 4 2 3 2 2 3 3" xfId="25828" xr:uid="{00000000-0005-0000-0000-0000AE240000}"/>
    <cellStyle name="Input 4 2 3 2 2 3 4" xfId="27345" xr:uid="{00000000-0005-0000-0000-0000AF240000}"/>
    <cellStyle name="Input 4 2 3 2 2 4" xfId="15334" xr:uid="{00000000-0005-0000-0000-0000B0240000}"/>
    <cellStyle name="Input 4 2 3 2 2 5" xfId="23059" xr:uid="{00000000-0005-0000-0000-0000B1240000}"/>
    <cellStyle name="Input 4 2 3 2 2 6" xfId="24445" xr:uid="{00000000-0005-0000-0000-0000B2240000}"/>
    <cellStyle name="Input 4 2 3 2 3" xfId="5181" xr:uid="{00000000-0005-0000-0000-0000B3240000}"/>
    <cellStyle name="Input 4 2 3 2 3 2" xfId="10132" xr:uid="{00000000-0005-0000-0000-0000B4240000}"/>
    <cellStyle name="Input 4 2 3 2 3 2 2" xfId="21029" xr:uid="{00000000-0005-0000-0000-0000B5240000}"/>
    <cellStyle name="Input 4 2 3 2 3 2 3" xfId="25159" xr:uid="{00000000-0005-0000-0000-0000B6240000}"/>
    <cellStyle name="Input 4 2 3 2 3 2 4" xfId="26676" xr:uid="{00000000-0005-0000-0000-0000B7240000}"/>
    <cellStyle name="Input 4 2 3 2 3 3" xfId="11127" xr:uid="{00000000-0005-0000-0000-0000B8240000}"/>
    <cellStyle name="Input 4 2 3 2 3 3 2" xfId="22024" xr:uid="{00000000-0005-0000-0000-0000B9240000}"/>
    <cellStyle name="Input 4 2 3 2 3 3 3" xfId="26154" xr:uid="{00000000-0005-0000-0000-0000BA240000}"/>
    <cellStyle name="Input 4 2 3 2 3 3 4" xfId="27671" xr:uid="{00000000-0005-0000-0000-0000BB240000}"/>
    <cellStyle name="Input 4 2 3 2 3 4" xfId="16078" xr:uid="{00000000-0005-0000-0000-0000BC240000}"/>
    <cellStyle name="Input 4 2 3 2 3 5" xfId="23470" xr:uid="{00000000-0005-0000-0000-0000BD240000}"/>
    <cellStyle name="Input 4 2 3 2 3 6" xfId="23621" xr:uid="{00000000-0005-0000-0000-0000BE240000}"/>
    <cellStyle name="Input 4 2 3 2 4" xfId="7076" xr:uid="{00000000-0005-0000-0000-0000BF240000}"/>
    <cellStyle name="Input 4 2 3 2 4 2" xfId="17973" xr:uid="{00000000-0005-0000-0000-0000C0240000}"/>
    <cellStyle name="Input 4 2 3 2 4 3" xfId="24071" xr:uid="{00000000-0005-0000-0000-0000C1240000}"/>
    <cellStyle name="Input 4 2 3 2 4 4" xfId="11293" xr:uid="{00000000-0005-0000-0000-0000C2240000}"/>
    <cellStyle name="Input 4 2 3 2 5" xfId="10459" xr:uid="{00000000-0005-0000-0000-0000C3240000}"/>
    <cellStyle name="Input 4 2 3 2 5 2" xfId="21356" xr:uid="{00000000-0005-0000-0000-0000C4240000}"/>
    <cellStyle name="Input 4 2 3 2 5 3" xfId="25486" xr:uid="{00000000-0005-0000-0000-0000C5240000}"/>
    <cellStyle name="Input 4 2 3 2 5 4" xfId="27003" xr:uid="{00000000-0005-0000-0000-0000C6240000}"/>
    <cellStyle name="Input 4 2 3 2 6" xfId="13042" xr:uid="{00000000-0005-0000-0000-0000C7240000}"/>
    <cellStyle name="Input 4 2 3 2 7" xfId="24524" xr:uid="{00000000-0005-0000-0000-0000C8240000}"/>
    <cellStyle name="Input 4 2 3 3" xfId="3292" xr:uid="{00000000-0005-0000-0000-0000C9240000}"/>
    <cellStyle name="Input 4 2 3 3 2" xfId="8243" xr:uid="{00000000-0005-0000-0000-0000CA240000}"/>
    <cellStyle name="Input 4 2 3 3 2 2" xfId="19140" xr:uid="{00000000-0005-0000-0000-0000CB240000}"/>
    <cellStyle name="Input 4 2 3 3 2 3" xfId="24420" xr:uid="{00000000-0005-0000-0000-0000CC240000}"/>
    <cellStyle name="Input 4 2 3 3 2 4" xfId="22465" xr:uid="{00000000-0005-0000-0000-0000CD240000}"/>
    <cellStyle name="Input 4 2 3 3 3" xfId="10641" xr:uid="{00000000-0005-0000-0000-0000CE240000}"/>
    <cellStyle name="Input 4 2 3 3 3 2" xfId="21538" xr:uid="{00000000-0005-0000-0000-0000CF240000}"/>
    <cellStyle name="Input 4 2 3 3 3 3" xfId="25668" xr:uid="{00000000-0005-0000-0000-0000D0240000}"/>
    <cellStyle name="Input 4 2 3 3 3 4" xfId="27185" xr:uid="{00000000-0005-0000-0000-0000D1240000}"/>
    <cellStyle name="Input 4 2 3 3 4" xfId="14189" xr:uid="{00000000-0005-0000-0000-0000D2240000}"/>
    <cellStyle name="Input 4 2 3 3 5" xfId="22729" xr:uid="{00000000-0005-0000-0000-0000D3240000}"/>
    <cellStyle name="Input 4 2 3 3 6" xfId="11209" xr:uid="{00000000-0005-0000-0000-0000D4240000}"/>
    <cellStyle name="Input 4 2 3 4" xfId="5022" xr:uid="{00000000-0005-0000-0000-0000D5240000}"/>
    <cellStyle name="Input 4 2 3 4 2" xfId="9973" xr:uid="{00000000-0005-0000-0000-0000D6240000}"/>
    <cellStyle name="Input 4 2 3 4 2 2" xfId="20870" xr:uid="{00000000-0005-0000-0000-0000D7240000}"/>
    <cellStyle name="Input 4 2 3 4 2 3" xfId="25000" xr:uid="{00000000-0005-0000-0000-0000D8240000}"/>
    <cellStyle name="Input 4 2 3 4 2 4" xfId="26517" xr:uid="{00000000-0005-0000-0000-0000D9240000}"/>
    <cellStyle name="Input 4 2 3 4 3" xfId="10968" xr:uid="{00000000-0005-0000-0000-0000DA240000}"/>
    <cellStyle name="Input 4 2 3 4 3 2" xfId="21865" xr:uid="{00000000-0005-0000-0000-0000DB240000}"/>
    <cellStyle name="Input 4 2 3 4 3 3" xfId="25995" xr:uid="{00000000-0005-0000-0000-0000DC240000}"/>
    <cellStyle name="Input 4 2 3 4 3 4" xfId="27512" xr:uid="{00000000-0005-0000-0000-0000DD240000}"/>
    <cellStyle name="Input 4 2 3 4 4" xfId="15919" xr:uid="{00000000-0005-0000-0000-0000DE240000}"/>
    <cellStyle name="Input 4 2 3 4 5" xfId="23311" xr:uid="{00000000-0005-0000-0000-0000DF240000}"/>
    <cellStyle name="Input 4 2 3 4 6" xfId="22361" xr:uid="{00000000-0005-0000-0000-0000E0240000}"/>
    <cellStyle name="Input 4 2 3 5" xfId="5931" xr:uid="{00000000-0005-0000-0000-0000E1240000}"/>
    <cellStyle name="Input 4 2 3 5 2" xfId="16828" xr:uid="{00000000-0005-0000-0000-0000E2240000}"/>
    <cellStyle name="Input 4 2 3 5 3" xfId="23742" xr:uid="{00000000-0005-0000-0000-0000E3240000}"/>
    <cellStyle name="Input 4 2 3 5 4" xfId="24451" xr:uid="{00000000-0005-0000-0000-0000E4240000}"/>
    <cellStyle name="Input 4 2 3 6" xfId="10300" xr:uid="{00000000-0005-0000-0000-0000E5240000}"/>
    <cellStyle name="Input 4 2 3 6 2" xfId="21197" xr:uid="{00000000-0005-0000-0000-0000E6240000}"/>
    <cellStyle name="Input 4 2 3 6 3" xfId="25327" xr:uid="{00000000-0005-0000-0000-0000E7240000}"/>
    <cellStyle name="Input 4 2 3 6 4" xfId="26844" xr:uid="{00000000-0005-0000-0000-0000E8240000}"/>
    <cellStyle name="Input 4 2 3 7" xfId="11924" xr:uid="{00000000-0005-0000-0000-0000E9240000}"/>
    <cellStyle name="Input 4 2 3 8" xfId="11222" xr:uid="{00000000-0005-0000-0000-0000EA240000}"/>
    <cellStyle name="Input 4 2 4" xfId="1360" xr:uid="{00000000-0005-0000-0000-0000EB240000}"/>
    <cellStyle name="Input 4 2 4 2" xfId="3687" xr:uid="{00000000-0005-0000-0000-0000EC240000}"/>
    <cellStyle name="Input 4 2 4 2 2" xfId="8638" xr:uid="{00000000-0005-0000-0000-0000ED240000}"/>
    <cellStyle name="Input 4 2 4 2 2 2" xfId="19535" xr:uid="{00000000-0005-0000-0000-0000EE240000}"/>
    <cellStyle name="Input 4 2 4 2 2 3" xfId="24532" xr:uid="{00000000-0005-0000-0000-0000EF240000}"/>
    <cellStyle name="Input 4 2 4 2 2 4" xfId="26250" xr:uid="{00000000-0005-0000-0000-0000F0240000}"/>
    <cellStyle name="Input 4 2 4 2 3" xfId="10701" xr:uid="{00000000-0005-0000-0000-0000F1240000}"/>
    <cellStyle name="Input 4 2 4 2 3 2" xfId="21598" xr:uid="{00000000-0005-0000-0000-0000F2240000}"/>
    <cellStyle name="Input 4 2 4 2 3 3" xfId="25728" xr:uid="{00000000-0005-0000-0000-0000F3240000}"/>
    <cellStyle name="Input 4 2 4 2 3 4" xfId="27245" xr:uid="{00000000-0005-0000-0000-0000F4240000}"/>
    <cellStyle name="Input 4 2 4 2 4" xfId="14584" xr:uid="{00000000-0005-0000-0000-0000F5240000}"/>
    <cellStyle name="Input 4 2 4 2 5" xfId="22844" xr:uid="{00000000-0005-0000-0000-0000F6240000}"/>
    <cellStyle name="Input 4 2 4 2 6" xfId="22703" xr:uid="{00000000-0005-0000-0000-0000F7240000}"/>
    <cellStyle name="Input 4 2 4 3" xfId="5082" xr:uid="{00000000-0005-0000-0000-0000F8240000}"/>
    <cellStyle name="Input 4 2 4 3 2" xfId="10033" xr:uid="{00000000-0005-0000-0000-0000F9240000}"/>
    <cellStyle name="Input 4 2 4 3 2 2" xfId="20930" xr:uid="{00000000-0005-0000-0000-0000FA240000}"/>
    <cellStyle name="Input 4 2 4 3 2 3" xfId="25060" xr:uid="{00000000-0005-0000-0000-0000FB240000}"/>
    <cellStyle name="Input 4 2 4 3 2 4" xfId="26577" xr:uid="{00000000-0005-0000-0000-0000FC240000}"/>
    <cellStyle name="Input 4 2 4 3 3" xfId="11028" xr:uid="{00000000-0005-0000-0000-0000FD240000}"/>
    <cellStyle name="Input 4 2 4 3 3 2" xfId="21925" xr:uid="{00000000-0005-0000-0000-0000FE240000}"/>
    <cellStyle name="Input 4 2 4 3 3 3" xfId="26055" xr:uid="{00000000-0005-0000-0000-0000FF240000}"/>
    <cellStyle name="Input 4 2 4 3 3 4" xfId="27572" xr:uid="{00000000-0005-0000-0000-000000250000}"/>
    <cellStyle name="Input 4 2 4 3 4" xfId="15979" xr:uid="{00000000-0005-0000-0000-000001250000}"/>
    <cellStyle name="Input 4 2 4 3 5" xfId="23371" xr:uid="{00000000-0005-0000-0000-000002250000}"/>
    <cellStyle name="Input 4 2 4 3 6" xfId="22403" xr:uid="{00000000-0005-0000-0000-000003250000}"/>
    <cellStyle name="Input 4 2 4 4" xfId="6326" xr:uid="{00000000-0005-0000-0000-000004250000}"/>
    <cellStyle name="Input 4 2 4 4 2" xfId="17223" xr:uid="{00000000-0005-0000-0000-000005250000}"/>
    <cellStyle name="Input 4 2 4 4 3" xfId="23857" xr:uid="{00000000-0005-0000-0000-000006250000}"/>
    <cellStyle name="Input 4 2 4 4 4" xfId="23926" xr:uid="{00000000-0005-0000-0000-000007250000}"/>
    <cellStyle name="Input 4 2 4 5" xfId="10360" xr:uid="{00000000-0005-0000-0000-000008250000}"/>
    <cellStyle name="Input 4 2 4 5 2" xfId="21257" xr:uid="{00000000-0005-0000-0000-000009250000}"/>
    <cellStyle name="Input 4 2 4 5 3" xfId="25387" xr:uid="{00000000-0005-0000-0000-00000A250000}"/>
    <cellStyle name="Input 4 2 4 5 4" xfId="26904" xr:uid="{00000000-0005-0000-0000-00000B250000}"/>
    <cellStyle name="Input 4 2 4 6" xfId="12311" xr:uid="{00000000-0005-0000-0000-00000C250000}"/>
    <cellStyle name="Input 4 2 4 7" xfId="24883" xr:uid="{00000000-0005-0000-0000-00000D250000}"/>
    <cellStyle name="Input 4 2 5" xfId="2760" xr:uid="{00000000-0005-0000-0000-00000E250000}"/>
    <cellStyle name="Input 4 2 5 2" xfId="7711" xr:uid="{00000000-0005-0000-0000-00000F250000}"/>
    <cellStyle name="Input 4 2 5 2 2" xfId="18608" xr:uid="{00000000-0005-0000-0000-000010250000}"/>
    <cellStyle name="Input 4 2 5 2 3" xfId="24274" xr:uid="{00000000-0005-0000-0000-000011250000}"/>
    <cellStyle name="Input 4 2 5 2 4" xfId="24770" xr:uid="{00000000-0005-0000-0000-000012250000}"/>
    <cellStyle name="Input 4 2 5 3" xfId="10561" xr:uid="{00000000-0005-0000-0000-000013250000}"/>
    <cellStyle name="Input 4 2 5 3 2" xfId="21458" xr:uid="{00000000-0005-0000-0000-000014250000}"/>
    <cellStyle name="Input 4 2 5 3 3" xfId="25588" xr:uid="{00000000-0005-0000-0000-000015250000}"/>
    <cellStyle name="Input 4 2 5 3 4" xfId="27105" xr:uid="{00000000-0005-0000-0000-000016250000}"/>
    <cellStyle name="Input 4 2 5 4" xfId="13657" xr:uid="{00000000-0005-0000-0000-000017250000}"/>
    <cellStyle name="Input 4 2 5 5" xfId="22574" xr:uid="{00000000-0005-0000-0000-000018250000}"/>
    <cellStyle name="Input 4 2 5 6" xfId="23085" xr:uid="{00000000-0005-0000-0000-000019250000}"/>
    <cellStyle name="Input 4 2 6" xfId="4942" xr:uid="{00000000-0005-0000-0000-00001A250000}"/>
    <cellStyle name="Input 4 2 6 2" xfId="9893" xr:uid="{00000000-0005-0000-0000-00001B250000}"/>
    <cellStyle name="Input 4 2 6 2 2" xfId="20790" xr:uid="{00000000-0005-0000-0000-00001C250000}"/>
    <cellStyle name="Input 4 2 6 2 3" xfId="24920" xr:uid="{00000000-0005-0000-0000-00001D250000}"/>
    <cellStyle name="Input 4 2 6 2 4" xfId="26437" xr:uid="{00000000-0005-0000-0000-00001E250000}"/>
    <cellStyle name="Input 4 2 6 3" xfId="10888" xr:uid="{00000000-0005-0000-0000-00001F250000}"/>
    <cellStyle name="Input 4 2 6 3 2" xfId="21785" xr:uid="{00000000-0005-0000-0000-000020250000}"/>
    <cellStyle name="Input 4 2 6 3 3" xfId="25915" xr:uid="{00000000-0005-0000-0000-000021250000}"/>
    <cellStyle name="Input 4 2 6 3 4" xfId="27432" xr:uid="{00000000-0005-0000-0000-000022250000}"/>
    <cellStyle name="Input 4 2 6 4" xfId="15839" xr:uid="{00000000-0005-0000-0000-000023250000}"/>
    <cellStyle name="Input 4 2 6 5" xfId="23231" xr:uid="{00000000-0005-0000-0000-000024250000}"/>
    <cellStyle name="Input 4 2 6 6" xfId="24621" xr:uid="{00000000-0005-0000-0000-000025250000}"/>
    <cellStyle name="Input 4 2 7" xfId="5399" xr:uid="{00000000-0005-0000-0000-000026250000}"/>
    <cellStyle name="Input 4 2 7 2" xfId="16296" xr:uid="{00000000-0005-0000-0000-000027250000}"/>
    <cellStyle name="Input 4 2 7 3" xfId="23593" xr:uid="{00000000-0005-0000-0000-000028250000}"/>
    <cellStyle name="Input 4 2 7 4" xfId="11274" xr:uid="{00000000-0005-0000-0000-000029250000}"/>
    <cellStyle name="Input 4 2 8" xfId="10220" xr:uid="{00000000-0005-0000-0000-00002A250000}"/>
    <cellStyle name="Input 4 2 8 2" xfId="21117" xr:uid="{00000000-0005-0000-0000-00002B250000}"/>
    <cellStyle name="Input 4 2 8 3" xfId="25247" xr:uid="{00000000-0005-0000-0000-00002C250000}"/>
    <cellStyle name="Input 4 2 8 4" xfId="26764" xr:uid="{00000000-0005-0000-0000-00002D250000}"/>
    <cellStyle name="Input 4 2 9" xfId="11401" xr:uid="{00000000-0005-0000-0000-00002E250000}"/>
    <cellStyle name="Input 4 3" xfId="587" xr:uid="{00000000-0005-0000-0000-00002F250000}"/>
    <cellStyle name="Input 4 3 2" xfId="1119" xr:uid="{00000000-0005-0000-0000-000030250000}"/>
    <cellStyle name="Input 4 3 2 2" xfId="2279" xr:uid="{00000000-0005-0000-0000-000031250000}"/>
    <cellStyle name="Input 4 3 2 2 2" xfId="4591" xr:uid="{00000000-0005-0000-0000-000032250000}"/>
    <cellStyle name="Input 4 3 2 2 2 2" xfId="9542" xr:uid="{00000000-0005-0000-0000-000033250000}"/>
    <cellStyle name="Input 4 3 2 2 2 2 2" xfId="20439" xr:uid="{00000000-0005-0000-0000-000034250000}"/>
    <cellStyle name="Input 4 3 2 2 2 2 3" xfId="24793" xr:uid="{00000000-0005-0000-0000-000035250000}"/>
    <cellStyle name="Input 4 3 2 2 2 2 4" xfId="26374" xr:uid="{00000000-0005-0000-0000-000036250000}"/>
    <cellStyle name="Input 4 3 2 2 2 3" xfId="10825" xr:uid="{00000000-0005-0000-0000-000037250000}"/>
    <cellStyle name="Input 4 3 2 2 2 3 2" xfId="21722" xr:uid="{00000000-0005-0000-0000-000038250000}"/>
    <cellStyle name="Input 4 3 2 2 2 3 3" xfId="25852" xr:uid="{00000000-0005-0000-0000-000039250000}"/>
    <cellStyle name="Input 4 3 2 2 2 3 4" xfId="27369" xr:uid="{00000000-0005-0000-0000-00003A250000}"/>
    <cellStyle name="Input 4 3 2 2 2 4" xfId="15488" xr:uid="{00000000-0005-0000-0000-00003B250000}"/>
    <cellStyle name="Input 4 3 2 2 2 5" xfId="23104" xr:uid="{00000000-0005-0000-0000-00003C250000}"/>
    <cellStyle name="Input 4 3 2 2 2 6" xfId="23167" xr:uid="{00000000-0005-0000-0000-00003D250000}"/>
    <cellStyle name="Input 4 3 2 2 3" xfId="5205" xr:uid="{00000000-0005-0000-0000-00003E250000}"/>
    <cellStyle name="Input 4 3 2 2 3 2" xfId="10156" xr:uid="{00000000-0005-0000-0000-00003F250000}"/>
    <cellStyle name="Input 4 3 2 2 3 2 2" xfId="21053" xr:uid="{00000000-0005-0000-0000-000040250000}"/>
    <cellStyle name="Input 4 3 2 2 3 2 3" xfId="25183" xr:uid="{00000000-0005-0000-0000-000041250000}"/>
    <cellStyle name="Input 4 3 2 2 3 2 4" xfId="26700" xr:uid="{00000000-0005-0000-0000-000042250000}"/>
    <cellStyle name="Input 4 3 2 2 3 3" xfId="11151" xr:uid="{00000000-0005-0000-0000-000043250000}"/>
    <cellStyle name="Input 4 3 2 2 3 3 2" xfId="22048" xr:uid="{00000000-0005-0000-0000-000044250000}"/>
    <cellStyle name="Input 4 3 2 2 3 3 3" xfId="26178" xr:uid="{00000000-0005-0000-0000-000045250000}"/>
    <cellStyle name="Input 4 3 2 2 3 3 4" xfId="27695" xr:uid="{00000000-0005-0000-0000-000046250000}"/>
    <cellStyle name="Input 4 3 2 2 3 4" xfId="16102" xr:uid="{00000000-0005-0000-0000-000047250000}"/>
    <cellStyle name="Input 4 3 2 2 3 5" xfId="23494" xr:uid="{00000000-0005-0000-0000-000048250000}"/>
    <cellStyle name="Input 4 3 2 2 3 6" xfId="22837" xr:uid="{00000000-0005-0000-0000-000049250000}"/>
    <cellStyle name="Input 4 3 2 2 4" xfId="7230" xr:uid="{00000000-0005-0000-0000-00004A250000}"/>
    <cellStyle name="Input 4 3 2 2 4 2" xfId="18127" xr:uid="{00000000-0005-0000-0000-00004B250000}"/>
    <cellStyle name="Input 4 3 2 2 4 3" xfId="24117" xr:uid="{00000000-0005-0000-0000-00004C250000}"/>
    <cellStyle name="Input 4 3 2 2 4 4" xfId="24113" xr:uid="{00000000-0005-0000-0000-00004D250000}"/>
    <cellStyle name="Input 4 3 2 2 5" xfId="10483" xr:uid="{00000000-0005-0000-0000-00004E250000}"/>
    <cellStyle name="Input 4 3 2 2 5 2" xfId="21380" xr:uid="{00000000-0005-0000-0000-00004F250000}"/>
    <cellStyle name="Input 4 3 2 2 5 3" xfId="25510" xr:uid="{00000000-0005-0000-0000-000050250000}"/>
    <cellStyle name="Input 4 3 2 2 5 4" xfId="27027" xr:uid="{00000000-0005-0000-0000-000051250000}"/>
    <cellStyle name="Input 4 3 2 2 6" xfId="13194" xr:uid="{00000000-0005-0000-0000-000052250000}"/>
    <cellStyle name="Input 4 3 2 2 7" xfId="22391" xr:uid="{00000000-0005-0000-0000-000053250000}"/>
    <cellStyle name="Input 4 3 2 3" xfId="3446" xr:uid="{00000000-0005-0000-0000-000054250000}"/>
    <cellStyle name="Input 4 3 2 3 2" xfId="8397" xr:uid="{00000000-0005-0000-0000-000055250000}"/>
    <cellStyle name="Input 4 3 2 3 2 2" xfId="19294" xr:uid="{00000000-0005-0000-0000-000056250000}"/>
    <cellStyle name="Input 4 3 2 3 2 3" xfId="24468" xr:uid="{00000000-0005-0000-0000-000057250000}"/>
    <cellStyle name="Input 4 3 2 3 2 4" xfId="11787" xr:uid="{00000000-0005-0000-0000-000058250000}"/>
    <cellStyle name="Input 4 3 2 3 3" xfId="10665" xr:uid="{00000000-0005-0000-0000-000059250000}"/>
    <cellStyle name="Input 4 3 2 3 3 2" xfId="21562" xr:uid="{00000000-0005-0000-0000-00005A250000}"/>
    <cellStyle name="Input 4 3 2 3 3 3" xfId="25692" xr:uid="{00000000-0005-0000-0000-00005B250000}"/>
    <cellStyle name="Input 4 3 2 3 3 4" xfId="27209" xr:uid="{00000000-0005-0000-0000-00005C250000}"/>
    <cellStyle name="Input 4 3 2 3 4" xfId="14343" xr:uid="{00000000-0005-0000-0000-00005D250000}"/>
    <cellStyle name="Input 4 3 2 3 5" xfId="22778" xr:uid="{00000000-0005-0000-0000-00005E250000}"/>
    <cellStyle name="Input 4 3 2 3 6" xfId="22783" xr:uid="{00000000-0005-0000-0000-00005F250000}"/>
    <cellStyle name="Input 4 3 2 4" xfId="5046" xr:uid="{00000000-0005-0000-0000-000060250000}"/>
    <cellStyle name="Input 4 3 2 4 2" xfId="9997" xr:uid="{00000000-0005-0000-0000-000061250000}"/>
    <cellStyle name="Input 4 3 2 4 2 2" xfId="20894" xr:uid="{00000000-0005-0000-0000-000062250000}"/>
    <cellStyle name="Input 4 3 2 4 2 3" xfId="25024" xr:uid="{00000000-0005-0000-0000-000063250000}"/>
    <cellStyle name="Input 4 3 2 4 2 4" xfId="26541" xr:uid="{00000000-0005-0000-0000-000064250000}"/>
    <cellStyle name="Input 4 3 2 4 3" xfId="10992" xr:uid="{00000000-0005-0000-0000-000065250000}"/>
    <cellStyle name="Input 4 3 2 4 3 2" xfId="21889" xr:uid="{00000000-0005-0000-0000-000066250000}"/>
    <cellStyle name="Input 4 3 2 4 3 3" xfId="26019" xr:uid="{00000000-0005-0000-0000-000067250000}"/>
    <cellStyle name="Input 4 3 2 4 3 4" xfId="27536" xr:uid="{00000000-0005-0000-0000-000068250000}"/>
    <cellStyle name="Input 4 3 2 4 4" xfId="15943" xr:uid="{00000000-0005-0000-0000-000069250000}"/>
    <cellStyle name="Input 4 3 2 4 5" xfId="23335" xr:uid="{00000000-0005-0000-0000-00006A250000}"/>
    <cellStyle name="Input 4 3 2 4 6" xfId="22204" xr:uid="{00000000-0005-0000-0000-00006B250000}"/>
    <cellStyle name="Input 4 3 2 5" xfId="6085" xr:uid="{00000000-0005-0000-0000-00006C250000}"/>
    <cellStyle name="Input 4 3 2 5 2" xfId="16982" xr:uid="{00000000-0005-0000-0000-00006D250000}"/>
    <cellStyle name="Input 4 3 2 5 3" xfId="23791" xr:uid="{00000000-0005-0000-0000-00006E250000}"/>
    <cellStyle name="Input 4 3 2 5 4" xfId="11287" xr:uid="{00000000-0005-0000-0000-00006F250000}"/>
    <cellStyle name="Input 4 3 2 6" xfId="10324" xr:uid="{00000000-0005-0000-0000-000070250000}"/>
    <cellStyle name="Input 4 3 2 6 2" xfId="21221" xr:uid="{00000000-0005-0000-0000-000071250000}"/>
    <cellStyle name="Input 4 3 2 6 3" xfId="25351" xr:uid="{00000000-0005-0000-0000-000072250000}"/>
    <cellStyle name="Input 4 3 2 6 4" xfId="26868" xr:uid="{00000000-0005-0000-0000-000073250000}"/>
    <cellStyle name="Input 4 3 2 7" xfId="12076" xr:uid="{00000000-0005-0000-0000-000074250000}"/>
    <cellStyle name="Input 4 3 2 8" xfId="24217" xr:uid="{00000000-0005-0000-0000-000075250000}"/>
    <cellStyle name="Input 4 3 3" xfId="1384" xr:uid="{00000000-0005-0000-0000-000076250000}"/>
    <cellStyle name="Input 4 3 3 2" xfId="3711" xr:uid="{00000000-0005-0000-0000-000077250000}"/>
    <cellStyle name="Input 4 3 3 2 2" xfId="8662" xr:uid="{00000000-0005-0000-0000-000078250000}"/>
    <cellStyle name="Input 4 3 3 2 2 2" xfId="19559" xr:uid="{00000000-0005-0000-0000-000079250000}"/>
    <cellStyle name="Input 4 3 3 2 2 3" xfId="24556" xr:uid="{00000000-0005-0000-0000-00007A250000}"/>
    <cellStyle name="Input 4 3 3 2 2 4" xfId="26274" xr:uid="{00000000-0005-0000-0000-00007B250000}"/>
    <cellStyle name="Input 4 3 3 2 3" xfId="10725" xr:uid="{00000000-0005-0000-0000-00007C250000}"/>
    <cellStyle name="Input 4 3 3 2 3 2" xfId="21622" xr:uid="{00000000-0005-0000-0000-00007D250000}"/>
    <cellStyle name="Input 4 3 3 2 3 3" xfId="25752" xr:uid="{00000000-0005-0000-0000-00007E250000}"/>
    <cellStyle name="Input 4 3 3 2 3 4" xfId="27269" xr:uid="{00000000-0005-0000-0000-00007F250000}"/>
    <cellStyle name="Input 4 3 3 2 4" xfId="14608" xr:uid="{00000000-0005-0000-0000-000080250000}"/>
    <cellStyle name="Input 4 3 3 2 5" xfId="22868" xr:uid="{00000000-0005-0000-0000-000081250000}"/>
    <cellStyle name="Input 4 3 3 2 6" xfId="22594" xr:uid="{00000000-0005-0000-0000-000082250000}"/>
    <cellStyle name="Input 4 3 3 3" xfId="5106" xr:uid="{00000000-0005-0000-0000-000083250000}"/>
    <cellStyle name="Input 4 3 3 3 2" xfId="10057" xr:uid="{00000000-0005-0000-0000-000084250000}"/>
    <cellStyle name="Input 4 3 3 3 2 2" xfId="20954" xr:uid="{00000000-0005-0000-0000-000085250000}"/>
    <cellStyle name="Input 4 3 3 3 2 3" xfId="25084" xr:uid="{00000000-0005-0000-0000-000086250000}"/>
    <cellStyle name="Input 4 3 3 3 2 4" xfId="26601" xr:uid="{00000000-0005-0000-0000-000087250000}"/>
    <cellStyle name="Input 4 3 3 3 3" xfId="11052" xr:uid="{00000000-0005-0000-0000-000088250000}"/>
    <cellStyle name="Input 4 3 3 3 3 2" xfId="21949" xr:uid="{00000000-0005-0000-0000-000089250000}"/>
    <cellStyle name="Input 4 3 3 3 3 3" xfId="26079" xr:uid="{00000000-0005-0000-0000-00008A250000}"/>
    <cellStyle name="Input 4 3 3 3 3 4" xfId="27596" xr:uid="{00000000-0005-0000-0000-00008B250000}"/>
    <cellStyle name="Input 4 3 3 3 4" xfId="16003" xr:uid="{00000000-0005-0000-0000-00008C250000}"/>
    <cellStyle name="Input 4 3 3 3 5" xfId="23395" xr:uid="{00000000-0005-0000-0000-00008D250000}"/>
    <cellStyle name="Input 4 3 3 3 6" xfId="22342" xr:uid="{00000000-0005-0000-0000-00008E250000}"/>
    <cellStyle name="Input 4 3 3 4" xfId="6350" xr:uid="{00000000-0005-0000-0000-00008F250000}"/>
    <cellStyle name="Input 4 3 3 4 2" xfId="17247" xr:uid="{00000000-0005-0000-0000-000090250000}"/>
    <cellStyle name="Input 4 3 3 4 3" xfId="23881" xr:uid="{00000000-0005-0000-0000-000091250000}"/>
    <cellStyle name="Input 4 3 3 4 4" xfId="23920" xr:uid="{00000000-0005-0000-0000-000092250000}"/>
    <cellStyle name="Input 4 3 3 5" xfId="10384" xr:uid="{00000000-0005-0000-0000-000093250000}"/>
    <cellStyle name="Input 4 3 3 5 2" xfId="21281" xr:uid="{00000000-0005-0000-0000-000094250000}"/>
    <cellStyle name="Input 4 3 3 5 3" xfId="25411" xr:uid="{00000000-0005-0000-0000-000095250000}"/>
    <cellStyle name="Input 4 3 3 5 4" xfId="26928" xr:uid="{00000000-0005-0000-0000-000096250000}"/>
    <cellStyle name="Input 4 3 3 6" xfId="12333" xr:uid="{00000000-0005-0000-0000-000097250000}"/>
    <cellStyle name="Input 4 3 3 7" xfId="24878" xr:uid="{00000000-0005-0000-0000-000098250000}"/>
    <cellStyle name="Input 4 3 4" xfId="2914" xr:uid="{00000000-0005-0000-0000-000099250000}"/>
    <cellStyle name="Input 4 3 4 2" xfId="7865" xr:uid="{00000000-0005-0000-0000-00009A250000}"/>
    <cellStyle name="Input 4 3 4 2 2" xfId="18762" xr:uid="{00000000-0005-0000-0000-00009B250000}"/>
    <cellStyle name="Input 4 3 4 2 3" xfId="24315" xr:uid="{00000000-0005-0000-0000-00009C250000}"/>
    <cellStyle name="Input 4 3 4 2 4" xfId="23943" xr:uid="{00000000-0005-0000-0000-00009D250000}"/>
    <cellStyle name="Input 4 3 4 3" xfId="10585" xr:uid="{00000000-0005-0000-0000-00009E250000}"/>
    <cellStyle name="Input 4 3 4 3 2" xfId="21482" xr:uid="{00000000-0005-0000-0000-00009F250000}"/>
    <cellStyle name="Input 4 3 4 3 3" xfId="25612" xr:uid="{00000000-0005-0000-0000-0000A0250000}"/>
    <cellStyle name="Input 4 3 4 3 4" xfId="27129" xr:uid="{00000000-0005-0000-0000-0000A1250000}"/>
    <cellStyle name="Input 4 3 4 4" xfId="13811" xr:uid="{00000000-0005-0000-0000-0000A2250000}"/>
    <cellStyle name="Input 4 3 4 5" xfId="22620" xr:uid="{00000000-0005-0000-0000-0000A3250000}"/>
    <cellStyle name="Input 4 3 4 6" xfId="24624" xr:uid="{00000000-0005-0000-0000-0000A4250000}"/>
    <cellStyle name="Input 4 3 5" xfId="4966" xr:uid="{00000000-0005-0000-0000-0000A5250000}"/>
    <cellStyle name="Input 4 3 5 2" xfId="9917" xr:uid="{00000000-0005-0000-0000-0000A6250000}"/>
    <cellStyle name="Input 4 3 5 2 2" xfId="20814" xr:uid="{00000000-0005-0000-0000-0000A7250000}"/>
    <cellStyle name="Input 4 3 5 2 3" xfId="24944" xr:uid="{00000000-0005-0000-0000-0000A8250000}"/>
    <cellStyle name="Input 4 3 5 2 4" xfId="26461" xr:uid="{00000000-0005-0000-0000-0000A9250000}"/>
    <cellStyle name="Input 4 3 5 3" xfId="10912" xr:uid="{00000000-0005-0000-0000-0000AA250000}"/>
    <cellStyle name="Input 4 3 5 3 2" xfId="21809" xr:uid="{00000000-0005-0000-0000-0000AB250000}"/>
    <cellStyle name="Input 4 3 5 3 3" xfId="25939" xr:uid="{00000000-0005-0000-0000-0000AC250000}"/>
    <cellStyle name="Input 4 3 5 3 4" xfId="27456" xr:uid="{00000000-0005-0000-0000-0000AD250000}"/>
    <cellStyle name="Input 4 3 5 4" xfId="15863" xr:uid="{00000000-0005-0000-0000-0000AE250000}"/>
    <cellStyle name="Input 4 3 5 5" xfId="23255" xr:uid="{00000000-0005-0000-0000-0000AF250000}"/>
    <cellStyle name="Input 4 3 5 6" xfId="22433" xr:uid="{00000000-0005-0000-0000-0000B0250000}"/>
    <cellStyle name="Input 4 3 6" xfId="5553" xr:uid="{00000000-0005-0000-0000-0000B1250000}"/>
    <cellStyle name="Input 4 3 6 2" xfId="16450" xr:uid="{00000000-0005-0000-0000-0000B2250000}"/>
    <cellStyle name="Input 4 3 6 3" xfId="23636" xr:uid="{00000000-0005-0000-0000-0000B3250000}"/>
    <cellStyle name="Input 4 3 6 4" xfId="24665" xr:uid="{00000000-0005-0000-0000-0000B4250000}"/>
    <cellStyle name="Input 4 3 7" xfId="10244" xr:uid="{00000000-0005-0000-0000-0000B5250000}"/>
    <cellStyle name="Input 4 3 7 2" xfId="21141" xr:uid="{00000000-0005-0000-0000-0000B6250000}"/>
    <cellStyle name="Input 4 3 7 3" xfId="25271" xr:uid="{00000000-0005-0000-0000-0000B7250000}"/>
    <cellStyle name="Input 4 3 7 4" xfId="26788" xr:uid="{00000000-0005-0000-0000-0000B8250000}"/>
    <cellStyle name="Input 4 3 8" xfId="11555" xr:uid="{00000000-0005-0000-0000-0000B9250000}"/>
    <cellStyle name="Input 4 3 9" xfId="23657" xr:uid="{00000000-0005-0000-0000-0000BA250000}"/>
    <cellStyle name="Input 4 4" xfId="854" xr:uid="{00000000-0005-0000-0000-0000BB250000}"/>
    <cellStyle name="Input 4 4 2" xfId="2014" xr:uid="{00000000-0005-0000-0000-0000BC250000}"/>
    <cellStyle name="Input 4 4 2 2" xfId="4326" xr:uid="{00000000-0005-0000-0000-0000BD250000}"/>
    <cellStyle name="Input 4 4 2 2 2" xfId="9277" xr:uid="{00000000-0005-0000-0000-0000BE250000}"/>
    <cellStyle name="Input 4 4 2 2 2 2" xfId="20174" xr:uid="{00000000-0005-0000-0000-0000BF250000}"/>
    <cellStyle name="Input 4 4 2 2 2 3" xfId="24720" xr:uid="{00000000-0005-0000-0000-0000C0250000}"/>
    <cellStyle name="Input 4 4 2 2 2 4" xfId="26334" xr:uid="{00000000-0005-0000-0000-0000C1250000}"/>
    <cellStyle name="Input 4 4 2 2 3" xfId="10785" xr:uid="{00000000-0005-0000-0000-0000C2250000}"/>
    <cellStyle name="Input 4 4 2 2 3 2" xfId="21682" xr:uid="{00000000-0005-0000-0000-0000C3250000}"/>
    <cellStyle name="Input 4 4 2 2 3 3" xfId="25812" xr:uid="{00000000-0005-0000-0000-0000C4250000}"/>
    <cellStyle name="Input 4 4 2 2 3 4" xfId="27329" xr:uid="{00000000-0005-0000-0000-0000C5250000}"/>
    <cellStyle name="Input 4 4 2 2 4" xfId="15223" xr:uid="{00000000-0005-0000-0000-0000C6250000}"/>
    <cellStyle name="Input 4 4 2 2 5" xfId="23030" xr:uid="{00000000-0005-0000-0000-0000C7250000}"/>
    <cellStyle name="Input 4 4 2 2 6" xfId="11237" xr:uid="{00000000-0005-0000-0000-0000C8250000}"/>
    <cellStyle name="Input 4 4 2 3" xfId="5165" xr:uid="{00000000-0005-0000-0000-0000C9250000}"/>
    <cellStyle name="Input 4 4 2 3 2" xfId="10116" xr:uid="{00000000-0005-0000-0000-0000CA250000}"/>
    <cellStyle name="Input 4 4 2 3 2 2" xfId="21013" xr:uid="{00000000-0005-0000-0000-0000CB250000}"/>
    <cellStyle name="Input 4 4 2 3 2 3" xfId="25143" xr:uid="{00000000-0005-0000-0000-0000CC250000}"/>
    <cellStyle name="Input 4 4 2 3 2 4" xfId="26660" xr:uid="{00000000-0005-0000-0000-0000CD250000}"/>
    <cellStyle name="Input 4 4 2 3 3" xfId="11111" xr:uid="{00000000-0005-0000-0000-0000CE250000}"/>
    <cellStyle name="Input 4 4 2 3 3 2" xfId="22008" xr:uid="{00000000-0005-0000-0000-0000CF250000}"/>
    <cellStyle name="Input 4 4 2 3 3 3" xfId="26138" xr:uid="{00000000-0005-0000-0000-0000D0250000}"/>
    <cellStyle name="Input 4 4 2 3 3 4" xfId="27655" xr:uid="{00000000-0005-0000-0000-0000D1250000}"/>
    <cellStyle name="Input 4 4 2 3 4" xfId="16062" xr:uid="{00000000-0005-0000-0000-0000D2250000}"/>
    <cellStyle name="Input 4 4 2 3 5" xfId="23454" xr:uid="{00000000-0005-0000-0000-0000D3250000}"/>
    <cellStyle name="Input 4 4 2 3 6" xfId="23660" xr:uid="{00000000-0005-0000-0000-0000D4250000}"/>
    <cellStyle name="Input 4 4 2 4" xfId="6965" xr:uid="{00000000-0005-0000-0000-0000D5250000}"/>
    <cellStyle name="Input 4 4 2 4 2" xfId="17862" xr:uid="{00000000-0005-0000-0000-0000D6250000}"/>
    <cellStyle name="Input 4 4 2 4 3" xfId="24042" xr:uid="{00000000-0005-0000-0000-0000D7250000}"/>
    <cellStyle name="Input 4 4 2 4 4" xfId="24312" xr:uid="{00000000-0005-0000-0000-0000D8250000}"/>
    <cellStyle name="Input 4 4 2 5" xfId="10443" xr:uid="{00000000-0005-0000-0000-0000D9250000}"/>
    <cellStyle name="Input 4 4 2 5 2" xfId="21340" xr:uid="{00000000-0005-0000-0000-0000DA250000}"/>
    <cellStyle name="Input 4 4 2 5 3" xfId="25470" xr:uid="{00000000-0005-0000-0000-0000DB250000}"/>
    <cellStyle name="Input 4 4 2 5 4" xfId="26987" xr:uid="{00000000-0005-0000-0000-0000DC250000}"/>
    <cellStyle name="Input 4 4 2 6" xfId="12936" xr:uid="{00000000-0005-0000-0000-0000DD250000}"/>
    <cellStyle name="Input 4 4 2 7" xfId="22306" xr:uid="{00000000-0005-0000-0000-0000DE250000}"/>
    <cellStyle name="Input 4 4 3" xfId="3181" xr:uid="{00000000-0005-0000-0000-0000DF250000}"/>
    <cellStyle name="Input 4 4 3 2" xfId="8132" xr:uid="{00000000-0005-0000-0000-0000E0250000}"/>
    <cellStyle name="Input 4 4 3 2 2" xfId="19029" xr:uid="{00000000-0005-0000-0000-0000E1250000}"/>
    <cellStyle name="Input 4 4 3 2 3" xfId="24392" xr:uid="{00000000-0005-0000-0000-0000E2250000}"/>
    <cellStyle name="Input 4 4 3 2 4" xfId="24714" xr:uid="{00000000-0005-0000-0000-0000E3250000}"/>
    <cellStyle name="Input 4 4 3 3" xfId="10625" xr:uid="{00000000-0005-0000-0000-0000E4250000}"/>
    <cellStyle name="Input 4 4 3 3 2" xfId="21522" xr:uid="{00000000-0005-0000-0000-0000E5250000}"/>
    <cellStyle name="Input 4 4 3 3 3" xfId="25652" xr:uid="{00000000-0005-0000-0000-0000E6250000}"/>
    <cellStyle name="Input 4 4 3 3 4" xfId="27169" xr:uid="{00000000-0005-0000-0000-0000E7250000}"/>
    <cellStyle name="Input 4 4 3 4" xfId="14078" xr:uid="{00000000-0005-0000-0000-0000E8250000}"/>
    <cellStyle name="Input 4 4 3 5" xfId="22700" xr:uid="{00000000-0005-0000-0000-0000E9250000}"/>
    <cellStyle name="Input 4 4 3 6" xfId="23642" xr:uid="{00000000-0005-0000-0000-0000EA250000}"/>
    <cellStyle name="Input 4 4 4" xfId="5006" xr:uid="{00000000-0005-0000-0000-0000EB250000}"/>
    <cellStyle name="Input 4 4 4 2" xfId="9957" xr:uid="{00000000-0005-0000-0000-0000EC250000}"/>
    <cellStyle name="Input 4 4 4 2 2" xfId="20854" xr:uid="{00000000-0005-0000-0000-0000ED250000}"/>
    <cellStyle name="Input 4 4 4 2 3" xfId="24984" xr:uid="{00000000-0005-0000-0000-0000EE250000}"/>
    <cellStyle name="Input 4 4 4 2 4" xfId="26501" xr:uid="{00000000-0005-0000-0000-0000EF250000}"/>
    <cellStyle name="Input 4 4 4 3" xfId="10952" xr:uid="{00000000-0005-0000-0000-0000F0250000}"/>
    <cellStyle name="Input 4 4 4 3 2" xfId="21849" xr:uid="{00000000-0005-0000-0000-0000F1250000}"/>
    <cellStyle name="Input 4 4 4 3 3" xfId="25979" xr:uid="{00000000-0005-0000-0000-0000F2250000}"/>
    <cellStyle name="Input 4 4 4 3 4" xfId="27496" xr:uid="{00000000-0005-0000-0000-0000F3250000}"/>
    <cellStyle name="Input 4 4 4 4" xfId="15903" xr:uid="{00000000-0005-0000-0000-0000F4250000}"/>
    <cellStyle name="Input 4 4 4 5" xfId="23295" xr:uid="{00000000-0005-0000-0000-0000F5250000}"/>
    <cellStyle name="Input 4 4 4 6" xfId="22945" xr:uid="{00000000-0005-0000-0000-0000F6250000}"/>
    <cellStyle name="Input 4 4 5" xfId="5820" xr:uid="{00000000-0005-0000-0000-0000F7250000}"/>
    <cellStyle name="Input 4 4 5 2" xfId="16717" xr:uid="{00000000-0005-0000-0000-0000F8250000}"/>
    <cellStyle name="Input 4 4 5 3" xfId="23712" xr:uid="{00000000-0005-0000-0000-0000F9250000}"/>
    <cellStyle name="Input 4 4 5 4" xfId="22157" xr:uid="{00000000-0005-0000-0000-0000FA250000}"/>
    <cellStyle name="Input 4 4 6" xfId="10284" xr:uid="{00000000-0005-0000-0000-0000FB250000}"/>
    <cellStyle name="Input 4 4 6 2" xfId="21181" xr:uid="{00000000-0005-0000-0000-0000FC250000}"/>
    <cellStyle name="Input 4 4 6 3" xfId="25311" xr:uid="{00000000-0005-0000-0000-0000FD250000}"/>
    <cellStyle name="Input 4 4 6 4" xfId="26828" xr:uid="{00000000-0005-0000-0000-0000FE250000}"/>
    <cellStyle name="Input 4 4 7" xfId="11818" xr:uid="{00000000-0005-0000-0000-0000FF250000}"/>
    <cellStyle name="Input 4 4 8" xfId="23116" xr:uid="{00000000-0005-0000-0000-000000260000}"/>
    <cellStyle name="Input 4 5" xfId="2649" xr:uid="{00000000-0005-0000-0000-000001260000}"/>
    <cellStyle name="Input 4 5 2" xfId="7600" xr:uid="{00000000-0005-0000-0000-000002260000}"/>
    <cellStyle name="Input 4 5 2 2" xfId="18497" xr:uid="{00000000-0005-0000-0000-000003260000}"/>
    <cellStyle name="Input 4 5 2 3" xfId="24241" xr:uid="{00000000-0005-0000-0000-000004260000}"/>
    <cellStyle name="Input 4 5 2 4" xfId="11217" xr:uid="{00000000-0005-0000-0000-000005260000}"/>
    <cellStyle name="Input 4 5 3" xfId="10545" xr:uid="{00000000-0005-0000-0000-000006260000}"/>
    <cellStyle name="Input 4 5 3 2" xfId="21442" xr:uid="{00000000-0005-0000-0000-000007260000}"/>
    <cellStyle name="Input 4 5 3 3" xfId="25572" xr:uid="{00000000-0005-0000-0000-000008260000}"/>
    <cellStyle name="Input 4 5 3 4" xfId="27089" xr:uid="{00000000-0005-0000-0000-000009260000}"/>
    <cellStyle name="Input 4 5 4" xfId="13546" xr:uid="{00000000-0005-0000-0000-00000A260000}"/>
    <cellStyle name="Input 4 5 5" xfId="22542" xr:uid="{00000000-0005-0000-0000-00000B260000}"/>
    <cellStyle name="Input 4 5 6" xfId="22255" xr:uid="{00000000-0005-0000-0000-00000C260000}"/>
    <cellStyle name="Input 4 6" xfId="2620" xr:uid="{00000000-0005-0000-0000-00000D260000}"/>
    <cellStyle name="Input 4 6 2" xfId="7571" xr:uid="{00000000-0005-0000-0000-00000E260000}"/>
    <cellStyle name="Input 4 6 2 2" xfId="18468" xr:uid="{00000000-0005-0000-0000-00000F260000}"/>
    <cellStyle name="Input 4 6 2 3" xfId="24226" xr:uid="{00000000-0005-0000-0000-000010260000}"/>
    <cellStyle name="Input 4 6 2 4" xfId="23977" xr:uid="{00000000-0005-0000-0000-000011260000}"/>
    <cellStyle name="Input 4 6 3" xfId="10533" xr:uid="{00000000-0005-0000-0000-000012260000}"/>
    <cellStyle name="Input 4 6 3 2" xfId="21430" xr:uid="{00000000-0005-0000-0000-000013260000}"/>
    <cellStyle name="Input 4 6 3 3" xfId="25560" xr:uid="{00000000-0005-0000-0000-000014260000}"/>
    <cellStyle name="Input 4 6 3 4" xfId="27077" xr:uid="{00000000-0005-0000-0000-000015260000}"/>
    <cellStyle name="Input 4 6 4" xfId="13517" xr:uid="{00000000-0005-0000-0000-000016260000}"/>
    <cellStyle name="Input 4 6 5" xfId="22525" xr:uid="{00000000-0005-0000-0000-000017260000}"/>
    <cellStyle name="Input 4 6 6" xfId="23619" xr:uid="{00000000-0005-0000-0000-000018260000}"/>
    <cellStyle name="Input 4 7" xfId="5288" xr:uid="{00000000-0005-0000-0000-000019260000}"/>
    <cellStyle name="Input 4 7 2" xfId="16185" xr:uid="{00000000-0005-0000-0000-00001A260000}"/>
    <cellStyle name="Input 4 7 3" xfId="23561" xr:uid="{00000000-0005-0000-0000-00001B260000}"/>
    <cellStyle name="Input 4 7 4" xfId="24025" xr:uid="{00000000-0005-0000-0000-00001C260000}"/>
    <cellStyle name="Input 4 8" xfId="5259" xr:uid="{00000000-0005-0000-0000-00001D260000}"/>
    <cellStyle name="Input 4 8 2" xfId="16156" xr:uid="{00000000-0005-0000-0000-00001E260000}"/>
    <cellStyle name="Input 4 8 3" xfId="23546" xr:uid="{00000000-0005-0000-0000-00001F260000}"/>
    <cellStyle name="Input 4 8 4" xfId="22996" xr:uid="{00000000-0005-0000-0000-000020260000}"/>
    <cellStyle name="Input 4 9" xfId="11290" xr:uid="{00000000-0005-0000-0000-000021260000}"/>
    <cellStyle name="Input 5" xfId="234" xr:uid="{00000000-0005-0000-0000-000022260000}"/>
    <cellStyle name="Input 5 10" xfId="22964" xr:uid="{00000000-0005-0000-0000-000023260000}"/>
    <cellStyle name="Input 5 2" xfId="466" xr:uid="{00000000-0005-0000-0000-000024260000}"/>
    <cellStyle name="Input 5 2 10" xfId="22285" xr:uid="{00000000-0005-0000-0000-000025260000}"/>
    <cellStyle name="Input 5 2 2" xfId="731" xr:uid="{00000000-0005-0000-0000-000026260000}"/>
    <cellStyle name="Input 5 2 2 2" xfId="1263" xr:uid="{00000000-0005-0000-0000-000027260000}"/>
    <cellStyle name="Input 5 2 2 2 2" xfId="2423" xr:uid="{00000000-0005-0000-0000-000028260000}"/>
    <cellStyle name="Input 5 2 2 2 2 2" xfId="4735" xr:uid="{00000000-0005-0000-0000-000029260000}"/>
    <cellStyle name="Input 5 2 2 2 2 2 2" xfId="9686" xr:uid="{00000000-0005-0000-0000-00002A260000}"/>
    <cellStyle name="Input 5 2 2 2 2 2 2 2" xfId="20583" xr:uid="{00000000-0005-0000-0000-00002B260000}"/>
    <cellStyle name="Input 5 2 2 2 2 2 2 3" xfId="24839" xr:uid="{00000000-0005-0000-0000-00002C260000}"/>
    <cellStyle name="Input 5 2 2 2 2 2 2 4" xfId="26403" xr:uid="{00000000-0005-0000-0000-00002D260000}"/>
    <cellStyle name="Input 5 2 2 2 2 2 3" xfId="10854" xr:uid="{00000000-0005-0000-0000-00002E260000}"/>
    <cellStyle name="Input 5 2 2 2 2 2 3 2" xfId="21751" xr:uid="{00000000-0005-0000-0000-00002F260000}"/>
    <cellStyle name="Input 5 2 2 2 2 2 3 3" xfId="25881" xr:uid="{00000000-0005-0000-0000-000030260000}"/>
    <cellStyle name="Input 5 2 2 2 2 2 3 4" xfId="27398" xr:uid="{00000000-0005-0000-0000-000031260000}"/>
    <cellStyle name="Input 5 2 2 2 2 2 4" xfId="15632" xr:uid="{00000000-0005-0000-0000-000032260000}"/>
    <cellStyle name="Input 5 2 2 2 2 2 5" xfId="23152" xr:uid="{00000000-0005-0000-0000-000033260000}"/>
    <cellStyle name="Input 5 2 2 2 2 2 6" xfId="22946" xr:uid="{00000000-0005-0000-0000-000034260000}"/>
    <cellStyle name="Input 5 2 2 2 2 3" xfId="5234" xr:uid="{00000000-0005-0000-0000-000035260000}"/>
    <cellStyle name="Input 5 2 2 2 2 3 2" xfId="10185" xr:uid="{00000000-0005-0000-0000-000036260000}"/>
    <cellStyle name="Input 5 2 2 2 2 3 2 2" xfId="21082" xr:uid="{00000000-0005-0000-0000-000037260000}"/>
    <cellStyle name="Input 5 2 2 2 2 3 2 3" xfId="25212" xr:uid="{00000000-0005-0000-0000-000038260000}"/>
    <cellStyle name="Input 5 2 2 2 2 3 2 4" xfId="26729" xr:uid="{00000000-0005-0000-0000-000039260000}"/>
    <cellStyle name="Input 5 2 2 2 2 3 3" xfId="11180" xr:uid="{00000000-0005-0000-0000-00003A260000}"/>
    <cellStyle name="Input 5 2 2 2 2 3 3 2" xfId="22077" xr:uid="{00000000-0005-0000-0000-00003B260000}"/>
    <cellStyle name="Input 5 2 2 2 2 3 3 3" xfId="26207" xr:uid="{00000000-0005-0000-0000-00003C260000}"/>
    <cellStyle name="Input 5 2 2 2 2 3 3 4" xfId="27724" xr:uid="{00000000-0005-0000-0000-00003D260000}"/>
    <cellStyle name="Input 5 2 2 2 2 3 4" xfId="16131" xr:uid="{00000000-0005-0000-0000-00003E260000}"/>
    <cellStyle name="Input 5 2 2 2 2 3 5" xfId="23523" xr:uid="{00000000-0005-0000-0000-00003F260000}"/>
    <cellStyle name="Input 5 2 2 2 2 3 6" xfId="23964" xr:uid="{00000000-0005-0000-0000-000040260000}"/>
    <cellStyle name="Input 5 2 2 2 2 4" xfId="7374" xr:uid="{00000000-0005-0000-0000-000041260000}"/>
    <cellStyle name="Input 5 2 2 2 2 4 2" xfId="18271" xr:uid="{00000000-0005-0000-0000-000042260000}"/>
    <cellStyle name="Input 5 2 2 2 2 4 3" xfId="24163" xr:uid="{00000000-0005-0000-0000-000043260000}"/>
    <cellStyle name="Input 5 2 2 2 2 4 4" xfId="24077" xr:uid="{00000000-0005-0000-0000-000044260000}"/>
    <cellStyle name="Input 5 2 2 2 2 5" xfId="10512" xr:uid="{00000000-0005-0000-0000-000045260000}"/>
    <cellStyle name="Input 5 2 2 2 2 5 2" xfId="21409" xr:uid="{00000000-0005-0000-0000-000046260000}"/>
    <cellStyle name="Input 5 2 2 2 2 5 3" xfId="25539" xr:uid="{00000000-0005-0000-0000-000047260000}"/>
    <cellStyle name="Input 5 2 2 2 2 5 4" xfId="27056" xr:uid="{00000000-0005-0000-0000-000048260000}"/>
    <cellStyle name="Input 5 2 2 2 2 6" xfId="13334" xr:uid="{00000000-0005-0000-0000-000049260000}"/>
    <cellStyle name="Input 5 2 2 2 2 7" xfId="22224" xr:uid="{00000000-0005-0000-0000-00004A260000}"/>
    <cellStyle name="Input 5 2 2 2 3" xfId="3590" xr:uid="{00000000-0005-0000-0000-00004B260000}"/>
    <cellStyle name="Input 5 2 2 2 3 2" xfId="8541" xr:uid="{00000000-0005-0000-0000-00004C260000}"/>
    <cellStyle name="Input 5 2 2 2 3 2 2" xfId="19438" xr:uid="{00000000-0005-0000-0000-00004D260000}"/>
    <cellStyle name="Input 5 2 2 2 3 2 3" xfId="24514" xr:uid="{00000000-0005-0000-0000-00004E260000}"/>
    <cellStyle name="Input 5 2 2 2 3 2 4" xfId="26243" xr:uid="{00000000-0005-0000-0000-00004F260000}"/>
    <cellStyle name="Input 5 2 2 2 3 3" xfId="10694" xr:uid="{00000000-0005-0000-0000-000050260000}"/>
    <cellStyle name="Input 5 2 2 2 3 3 2" xfId="21591" xr:uid="{00000000-0005-0000-0000-000051260000}"/>
    <cellStyle name="Input 5 2 2 2 3 3 3" xfId="25721" xr:uid="{00000000-0005-0000-0000-000052260000}"/>
    <cellStyle name="Input 5 2 2 2 3 3 4" xfId="27238" xr:uid="{00000000-0005-0000-0000-000053260000}"/>
    <cellStyle name="Input 5 2 2 2 3 4" xfId="14487" xr:uid="{00000000-0005-0000-0000-000054260000}"/>
    <cellStyle name="Input 5 2 2 2 3 5" xfId="22824" xr:uid="{00000000-0005-0000-0000-000055260000}"/>
    <cellStyle name="Input 5 2 2 2 3 6" xfId="22748" xr:uid="{00000000-0005-0000-0000-000056260000}"/>
    <cellStyle name="Input 5 2 2 2 4" xfId="5075" xr:uid="{00000000-0005-0000-0000-000057260000}"/>
    <cellStyle name="Input 5 2 2 2 4 2" xfId="10026" xr:uid="{00000000-0005-0000-0000-000058260000}"/>
    <cellStyle name="Input 5 2 2 2 4 2 2" xfId="20923" xr:uid="{00000000-0005-0000-0000-000059260000}"/>
    <cellStyle name="Input 5 2 2 2 4 2 3" xfId="25053" xr:uid="{00000000-0005-0000-0000-00005A260000}"/>
    <cellStyle name="Input 5 2 2 2 4 2 4" xfId="26570" xr:uid="{00000000-0005-0000-0000-00005B260000}"/>
    <cellStyle name="Input 5 2 2 2 4 3" xfId="11021" xr:uid="{00000000-0005-0000-0000-00005C260000}"/>
    <cellStyle name="Input 5 2 2 2 4 3 2" xfId="21918" xr:uid="{00000000-0005-0000-0000-00005D260000}"/>
    <cellStyle name="Input 5 2 2 2 4 3 3" xfId="26048" xr:uid="{00000000-0005-0000-0000-00005E260000}"/>
    <cellStyle name="Input 5 2 2 2 4 3 4" xfId="27565" xr:uid="{00000000-0005-0000-0000-00005F260000}"/>
    <cellStyle name="Input 5 2 2 2 4 4" xfId="15972" xr:uid="{00000000-0005-0000-0000-000060260000}"/>
    <cellStyle name="Input 5 2 2 2 4 5" xfId="23364" xr:uid="{00000000-0005-0000-0000-000061260000}"/>
    <cellStyle name="Input 5 2 2 2 4 6" xfId="22320" xr:uid="{00000000-0005-0000-0000-000062260000}"/>
    <cellStyle name="Input 5 2 2 2 5" xfId="6229" xr:uid="{00000000-0005-0000-0000-000063260000}"/>
    <cellStyle name="Input 5 2 2 2 5 2" xfId="17126" xr:uid="{00000000-0005-0000-0000-000064260000}"/>
    <cellStyle name="Input 5 2 2 2 5 3" xfId="23839" xr:uid="{00000000-0005-0000-0000-000065260000}"/>
    <cellStyle name="Input 5 2 2 2 5 4" xfId="24612" xr:uid="{00000000-0005-0000-0000-000066260000}"/>
    <cellStyle name="Input 5 2 2 2 6" xfId="10353" xr:uid="{00000000-0005-0000-0000-000067260000}"/>
    <cellStyle name="Input 5 2 2 2 6 2" xfId="21250" xr:uid="{00000000-0005-0000-0000-000068260000}"/>
    <cellStyle name="Input 5 2 2 2 6 3" xfId="25380" xr:uid="{00000000-0005-0000-0000-000069260000}"/>
    <cellStyle name="Input 5 2 2 2 6 4" xfId="26897" xr:uid="{00000000-0005-0000-0000-00006A260000}"/>
    <cellStyle name="Input 5 2 2 2 7" xfId="12216" xr:uid="{00000000-0005-0000-0000-00006B260000}"/>
    <cellStyle name="Input 5 2 2 2 8" xfId="22445" xr:uid="{00000000-0005-0000-0000-00006C260000}"/>
    <cellStyle name="Input 5 2 2 3" xfId="1413" xr:uid="{00000000-0005-0000-0000-00006D260000}"/>
    <cellStyle name="Input 5 2 2 3 2" xfId="3740" xr:uid="{00000000-0005-0000-0000-00006E260000}"/>
    <cellStyle name="Input 5 2 2 3 2 2" xfId="8691" xr:uid="{00000000-0005-0000-0000-00006F260000}"/>
    <cellStyle name="Input 5 2 2 3 2 2 2" xfId="19588" xr:uid="{00000000-0005-0000-0000-000070260000}"/>
    <cellStyle name="Input 5 2 2 3 2 2 3" xfId="24585" xr:uid="{00000000-0005-0000-0000-000071260000}"/>
    <cellStyle name="Input 5 2 2 3 2 2 4" xfId="26303" xr:uid="{00000000-0005-0000-0000-000072260000}"/>
    <cellStyle name="Input 5 2 2 3 2 3" xfId="10754" xr:uid="{00000000-0005-0000-0000-000073260000}"/>
    <cellStyle name="Input 5 2 2 3 2 3 2" xfId="21651" xr:uid="{00000000-0005-0000-0000-000074260000}"/>
    <cellStyle name="Input 5 2 2 3 2 3 3" xfId="25781" xr:uid="{00000000-0005-0000-0000-000075260000}"/>
    <cellStyle name="Input 5 2 2 3 2 3 4" xfId="27298" xr:uid="{00000000-0005-0000-0000-000076260000}"/>
    <cellStyle name="Input 5 2 2 3 2 4" xfId="14637" xr:uid="{00000000-0005-0000-0000-000077260000}"/>
    <cellStyle name="Input 5 2 2 3 2 5" xfId="22897" xr:uid="{00000000-0005-0000-0000-000078260000}"/>
    <cellStyle name="Input 5 2 2 3 2 6" xfId="22107" xr:uid="{00000000-0005-0000-0000-000079260000}"/>
    <cellStyle name="Input 5 2 2 3 3" xfId="5135" xr:uid="{00000000-0005-0000-0000-00007A260000}"/>
    <cellStyle name="Input 5 2 2 3 3 2" xfId="10086" xr:uid="{00000000-0005-0000-0000-00007B260000}"/>
    <cellStyle name="Input 5 2 2 3 3 2 2" xfId="20983" xr:uid="{00000000-0005-0000-0000-00007C260000}"/>
    <cellStyle name="Input 5 2 2 3 3 2 3" xfId="25113" xr:uid="{00000000-0005-0000-0000-00007D260000}"/>
    <cellStyle name="Input 5 2 2 3 3 2 4" xfId="26630" xr:uid="{00000000-0005-0000-0000-00007E260000}"/>
    <cellStyle name="Input 5 2 2 3 3 3" xfId="11081" xr:uid="{00000000-0005-0000-0000-00007F260000}"/>
    <cellStyle name="Input 5 2 2 3 3 3 2" xfId="21978" xr:uid="{00000000-0005-0000-0000-000080260000}"/>
    <cellStyle name="Input 5 2 2 3 3 3 3" xfId="26108" xr:uid="{00000000-0005-0000-0000-000081260000}"/>
    <cellStyle name="Input 5 2 2 3 3 3 4" xfId="27625" xr:uid="{00000000-0005-0000-0000-000082260000}"/>
    <cellStyle name="Input 5 2 2 3 3 4" xfId="16032" xr:uid="{00000000-0005-0000-0000-000083260000}"/>
    <cellStyle name="Input 5 2 2 3 3 5" xfId="23424" xr:uid="{00000000-0005-0000-0000-000084260000}"/>
    <cellStyle name="Input 5 2 2 3 3 6" xfId="24606" xr:uid="{00000000-0005-0000-0000-000085260000}"/>
    <cellStyle name="Input 5 2 2 3 4" xfId="6379" xr:uid="{00000000-0005-0000-0000-000086260000}"/>
    <cellStyle name="Input 5 2 2 3 4 2" xfId="17276" xr:uid="{00000000-0005-0000-0000-000087260000}"/>
    <cellStyle name="Input 5 2 2 3 4 3" xfId="23910" xr:uid="{00000000-0005-0000-0000-000088260000}"/>
    <cellStyle name="Input 5 2 2 3 4 4" xfId="22400" xr:uid="{00000000-0005-0000-0000-000089260000}"/>
    <cellStyle name="Input 5 2 2 3 5" xfId="10413" xr:uid="{00000000-0005-0000-0000-00008A260000}"/>
    <cellStyle name="Input 5 2 2 3 5 2" xfId="21310" xr:uid="{00000000-0005-0000-0000-00008B260000}"/>
    <cellStyle name="Input 5 2 2 3 5 3" xfId="25440" xr:uid="{00000000-0005-0000-0000-00008C260000}"/>
    <cellStyle name="Input 5 2 2 3 5 4" xfId="26957" xr:uid="{00000000-0005-0000-0000-00008D260000}"/>
    <cellStyle name="Input 5 2 2 3 6" xfId="12356" xr:uid="{00000000-0005-0000-0000-00008E260000}"/>
    <cellStyle name="Input 5 2 2 3 7" xfId="24379" xr:uid="{00000000-0005-0000-0000-00008F260000}"/>
    <cellStyle name="Input 5 2 2 4" xfId="3058" xr:uid="{00000000-0005-0000-0000-000090260000}"/>
    <cellStyle name="Input 5 2 2 4 2" xfId="8009" xr:uid="{00000000-0005-0000-0000-000091260000}"/>
    <cellStyle name="Input 5 2 2 4 2 2" xfId="18906" xr:uid="{00000000-0005-0000-0000-000092260000}"/>
    <cellStyle name="Input 5 2 2 4 2 3" xfId="24358" xr:uid="{00000000-0005-0000-0000-000093260000}"/>
    <cellStyle name="Input 5 2 2 4 2 4" xfId="24663" xr:uid="{00000000-0005-0000-0000-000094260000}"/>
    <cellStyle name="Input 5 2 2 4 3" xfId="10614" xr:uid="{00000000-0005-0000-0000-000095260000}"/>
    <cellStyle name="Input 5 2 2 4 3 2" xfId="21511" xr:uid="{00000000-0005-0000-0000-000096260000}"/>
    <cellStyle name="Input 5 2 2 4 3 3" xfId="25641" xr:uid="{00000000-0005-0000-0000-000097260000}"/>
    <cellStyle name="Input 5 2 2 4 3 4" xfId="27158" xr:uid="{00000000-0005-0000-0000-000098260000}"/>
    <cellStyle name="Input 5 2 2 4 4" xfId="13955" xr:uid="{00000000-0005-0000-0000-000099260000}"/>
    <cellStyle name="Input 5 2 2 4 5" xfId="22662" xr:uid="{00000000-0005-0000-0000-00009A260000}"/>
    <cellStyle name="Input 5 2 2 4 6" xfId="22986" xr:uid="{00000000-0005-0000-0000-00009B260000}"/>
    <cellStyle name="Input 5 2 2 5" xfId="4995" xr:uid="{00000000-0005-0000-0000-00009C260000}"/>
    <cellStyle name="Input 5 2 2 5 2" xfId="9946" xr:uid="{00000000-0005-0000-0000-00009D260000}"/>
    <cellStyle name="Input 5 2 2 5 2 2" xfId="20843" xr:uid="{00000000-0005-0000-0000-00009E260000}"/>
    <cellStyle name="Input 5 2 2 5 2 3" xfId="24973" xr:uid="{00000000-0005-0000-0000-00009F260000}"/>
    <cellStyle name="Input 5 2 2 5 2 4" xfId="26490" xr:uid="{00000000-0005-0000-0000-0000A0260000}"/>
    <cellStyle name="Input 5 2 2 5 3" xfId="10941" xr:uid="{00000000-0005-0000-0000-0000A1260000}"/>
    <cellStyle name="Input 5 2 2 5 3 2" xfId="21838" xr:uid="{00000000-0005-0000-0000-0000A2260000}"/>
    <cellStyle name="Input 5 2 2 5 3 3" xfId="25968" xr:uid="{00000000-0005-0000-0000-0000A3260000}"/>
    <cellStyle name="Input 5 2 2 5 3 4" xfId="27485" xr:uid="{00000000-0005-0000-0000-0000A4260000}"/>
    <cellStyle name="Input 5 2 2 5 4" xfId="15892" xr:uid="{00000000-0005-0000-0000-0000A5260000}"/>
    <cellStyle name="Input 5 2 2 5 5" xfId="23284" xr:uid="{00000000-0005-0000-0000-0000A6260000}"/>
    <cellStyle name="Input 5 2 2 5 6" xfId="24833" xr:uid="{00000000-0005-0000-0000-0000A7260000}"/>
    <cellStyle name="Input 5 2 2 6" xfId="5697" xr:uid="{00000000-0005-0000-0000-0000A8260000}"/>
    <cellStyle name="Input 5 2 2 6 2" xfId="16594" xr:uid="{00000000-0005-0000-0000-0000A9260000}"/>
    <cellStyle name="Input 5 2 2 6 3" xfId="23682" xr:uid="{00000000-0005-0000-0000-0000AA260000}"/>
    <cellStyle name="Input 5 2 2 6 4" xfId="22905" xr:uid="{00000000-0005-0000-0000-0000AB260000}"/>
    <cellStyle name="Input 5 2 2 7" xfId="10273" xr:uid="{00000000-0005-0000-0000-0000AC260000}"/>
    <cellStyle name="Input 5 2 2 7 2" xfId="21170" xr:uid="{00000000-0005-0000-0000-0000AD260000}"/>
    <cellStyle name="Input 5 2 2 7 3" xfId="25300" xr:uid="{00000000-0005-0000-0000-0000AE260000}"/>
    <cellStyle name="Input 5 2 2 7 4" xfId="26817" xr:uid="{00000000-0005-0000-0000-0000AF260000}"/>
    <cellStyle name="Input 5 2 2 8" xfId="11695" xr:uid="{00000000-0005-0000-0000-0000B0260000}"/>
    <cellStyle name="Input 5 2 2 9" xfId="22143" xr:uid="{00000000-0005-0000-0000-0000B1260000}"/>
    <cellStyle name="Input 5 2 3" xfId="998" xr:uid="{00000000-0005-0000-0000-0000B2260000}"/>
    <cellStyle name="Input 5 2 3 2" xfId="2158" xr:uid="{00000000-0005-0000-0000-0000B3260000}"/>
    <cellStyle name="Input 5 2 3 2 2" xfId="4470" xr:uid="{00000000-0005-0000-0000-0000B4260000}"/>
    <cellStyle name="Input 5 2 3 2 2 2" xfId="9421" xr:uid="{00000000-0005-0000-0000-0000B5260000}"/>
    <cellStyle name="Input 5 2 3 2 2 2 2" xfId="20318" xr:uid="{00000000-0005-0000-0000-0000B6260000}"/>
    <cellStyle name="Input 5 2 3 2 2 2 3" xfId="24764" xr:uid="{00000000-0005-0000-0000-0000B7260000}"/>
    <cellStyle name="Input 5 2 3 2 2 2 4" xfId="26363" xr:uid="{00000000-0005-0000-0000-0000B8260000}"/>
    <cellStyle name="Input 5 2 3 2 2 3" xfId="10814" xr:uid="{00000000-0005-0000-0000-0000B9260000}"/>
    <cellStyle name="Input 5 2 3 2 2 3 2" xfId="21711" xr:uid="{00000000-0005-0000-0000-0000BA260000}"/>
    <cellStyle name="Input 5 2 3 2 2 3 3" xfId="25841" xr:uid="{00000000-0005-0000-0000-0000BB260000}"/>
    <cellStyle name="Input 5 2 3 2 2 3 4" xfId="27358" xr:uid="{00000000-0005-0000-0000-0000BC260000}"/>
    <cellStyle name="Input 5 2 3 2 2 4" xfId="15367" xr:uid="{00000000-0005-0000-0000-0000BD260000}"/>
    <cellStyle name="Input 5 2 3 2 2 5" xfId="23075" xr:uid="{00000000-0005-0000-0000-0000BE260000}"/>
    <cellStyle name="Input 5 2 3 2 2 6" xfId="23565" xr:uid="{00000000-0005-0000-0000-0000BF260000}"/>
    <cellStyle name="Input 5 2 3 2 3" xfId="5194" xr:uid="{00000000-0005-0000-0000-0000C0260000}"/>
    <cellStyle name="Input 5 2 3 2 3 2" xfId="10145" xr:uid="{00000000-0005-0000-0000-0000C1260000}"/>
    <cellStyle name="Input 5 2 3 2 3 2 2" xfId="21042" xr:uid="{00000000-0005-0000-0000-0000C2260000}"/>
    <cellStyle name="Input 5 2 3 2 3 2 3" xfId="25172" xr:uid="{00000000-0005-0000-0000-0000C3260000}"/>
    <cellStyle name="Input 5 2 3 2 3 2 4" xfId="26689" xr:uid="{00000000-0005-0000-0000-0000C4260000}"/>
    <cellStyle name="Input 5 2 3 2 3 3" xfId="11140" xr:uid="{00000000-0005-0000-0000-0000C5260000}"/>
    <cellStyle name="Input 5 2 3 2 3 3 2" xfId="22037" xr:uid="{00000000-0005-0000-0000-0000C6260000}"/>
    <cellStyle name="Input 5 2 3 2 3 3 3" xfId="26167" xr:uid="{00000000-0005-0000-0000-0000C7260000}"/>
    <cellStyle name="Input 5 2 3 2 3 3 4" xfId="27684" xr:uid="{00000000-0005-0000-0000-0000C8260000}"/>
    <cellStyle name="Input 5 2 3 2 3 4" xfId="16091" xr:uid="{00000000-0005-0000-0000-0000C9260000}"/>
    <cellStyle name="Input 5 2 3 2 3 5" xfId="23483" xr:uid="{00000000-0005-0000-0000-0000CA260000}"/>
    <cellStyle name="Input 5 2 3 2 3 6" xfId="22420" xr:uid="{00000000-0005-0000-0000-0000CB260000}"/>
    <cellStyle name="Input 5 2 3 2 4" xfId="7109" xr:uid="{00000000-0005-0000-0000-0000CC260000}"/>
    <cellStyle name="Input 5 2 3 2 4 2" xfId="18006" xr:uid="{00000000-0005-0000-0000-0000CD260000}"/>
    <cellStyle name="Input 5 2 3 2 4 3" xfId="24087" xr:uid="{00000000-0005-0000-0000-0000CE260000}"/>
    <cellStyle name="Input 5 2 3 2 4 4" xfId="24281" xr:uid="{00000000-0005-0000-0000-0000CF260000}"/>
    <cellStyle name="Input 5 2 3 2 5" xfId="10472" xr:uid="{00000000-0005-0000-0000-0000D0260000}"/>
    <cellStyle name="Input 5 2 3 2 5 2" xfId="21369" xr:uid="{00000000-0005-0000-0000-0000D1260000}"/>
    <cellStyle name="Input 5 2 3 2 5 3" xfId="25499" xr:uid="{00000000-0005-0000-0000-0000D2260000}"/>
    <cellStyle name="Input 5 2 3 2 5 4" xfId="27016" xr:uid="{00000000-0005-0000-0000-0000D3260000}"/>
    <cellStyle name="Input 5 2 3 2 6" xfId="13075" xr:uid="{00000000-0005-0000-0000-0000D4260000}"/>
    <cellStyle name="Input 5 2 3 2 7" xfId="22356" xr:uid="{00000000-0005-0000-0000-0000D5260000}"/>
    <cellStyle name="Input 5 2 3 3" xfId="3325" xr:uid="{00000000-0005-0000-0000-0000D6260000}"/>
    <cellStyle name="Input 5 2 3 3 2" xfId="8276" xr:uid="{00000000-0005-0000-0000-0000D7260000}"/>
    <cellStyle name="Input 5 2 3 3 2 2" xfId="19173" xr:uid="{00000000-0005-0000-0000-0000D8260000}"/>
    <cellStyle name="Input 5 2 3 3 2 3" xfId="24438" xr:uid="{00000000-0005-0000-0000-0000D9260000}"/>
    <cellStyle name="Input 5 2 3 3 2 4" xfId="22236" xr:uid="{00000000-0005-0000-0000-0000DA260000}"/>
    <cellStyle name="Input 5 2 3 3 3" xfId="10654" xr:uid="{00000000-0005-0000-0000-0000DB260000}"/>
    <cellStyle name="Input 5 2 3 3 3 2" xfId="21551" xr:uid="{00000000-0005-0000-0000-0000DC260000}"/>
    <cellStyle name="Input 5 2 3 3 3 3" xfId="25681" xr:uid="{00000000-0005-0000-0000-0000DD260000}"/>
    <cellStyle name="Input 5 2 3 3 3 4" xfId="27198" xr:uid="{00000000-0005-0000-0000-0000DE260000}"/>
    <cellStyle name="Input 5 2 3 3 4" xfId="14222" xr:uid="{00000000-0005-0000-0000-0000DF260000}"/>
    <cellStyle name="Input 5 2 3 3 5" xfId="22745" xr:uid="{00000000-0005-0000-0000-0000E0260000}"/>
    <cellStyle name="Input 5 2 3 3 6" xfId="23614" xr:uid="{00000000-0005-0000-0000-0000E1260000}"/>
    <cellStyle name="Input 5 2 3 4" xfId="5035" xr:uid="{00000000-0005-0000-0000-0000E2260000}"/>
    <cellStyle name="Input 5 2 3 4 2" xfId="9986" xr:uid="{00000000-0005-0000-0000-0000E3260000}"/>
    <cellStyle name="Input 5 2 3 4 2 2" xfId="20883" xr:uid="{00000000-0005-0000-0000-0000E4260000}"/>
    <cellStyle name="Input 5 2 3 4 2 3" xfId="25013" xr:uid="{00000000-0005-0000-0000-0000E5260000}"/>
    <cellStyle name="Input 5 2 3 4 2 4" xfId="26530" xr:uid="{00000000-0005-0000-0000-0000E6260000}"/>
    <cellStyle name="Input 5 2 3 4 3" xfId="10981" xr:uid="{00000000-0005-0000-0000-0000E7260000}"/>
    <cellStyle name="Input 5 2 3 4 3 2" xfId="21878" xr:uid="{00000000-0005-0000-0000-0000E8260000}"/>
    <cellStyle name="Input 5 2 3 4 3 3" xfId="26008" xr:uid="{00000000-0005-0000-0000-0000E9260000}"/>
    <cellStyle name="Input 5 2 3 4 3 4" xfId="27525" xr:uid="{00000000-0005-0000-0000-0000EA260000}"/>
    <cellStyle name="Input 5 2 3 4 4" xfId="15932" xr:uid="{00000000-0005-0000-0000-0000EB260000}"/>
    <cellStyle name="Input 5 2 3 4 5" xfId="23324" xr:uid="{00000000-0005-0000-0000-0000EC260000}"/>
    <cellStyle name="Input 5 2 3 4 6" xfId="23979" xr:uid="{00000000-0005-0000-0000-0000ED260000}"/>
    <cellStyle name="Input 5 2 3 5" xfId="5964" xr:uid="{00000000-0005-0000-0000-0000EE260000}"/>
    <cellStyle name="Input 5 2 3 5 2" xfId="16861" xr:uid="{00000000-0005-0000-0000-0000EF260000}"/>
    <cellStyle name="Input 5 2 3 5 3" xfId="23761" xr:uid="{00000000-0005-0000-0000-0000F0260000}"/>
    <cellStyle name="Input 5 2 3 5 4" xfId="24389" xr:uid="{00000000-0005-0000-0000-0000F1260000}"/>
    <cellStyle name="Input 5 2 3 6" xfId="10313" xr:uid="{00000000-0005-0000-0000-0000F2260000}"/>
    <cellStyle name="Input 5 2 3 6 2" xfId="21210" xr:uid="{00000000-0005-0000-0000-0000F3260000}"/>
    <cellStyle name="Input 5 2 3 6 3" xfId="25340" xr:uid="{00000000-0005-0000-0000-0000F4260000}"/>
    <cellStyle name="Input 5 2 3 6 4" xfId="26857" xr:uid="{00000000-0005-0000-0000-0000F5260000}"/>
    <cellStyle name="Input 5 2 3 7" xfId="11957" xr:uid="{00000000-0005-0000-0000-0000F6260000}"/>
    <cellStyle name="Input 5 2 3 8" xfId="11224" xr:uid="{00000000-0005-0000-0000-0000F7260000}"/>
    <cellStyle name="Input 5 2 4" xfId="1373" xr:uid="{00000000-0005-0000-0000-0000F8260000}"/>
    <cellStyle name="Input 5 2 4 2" xfId="3700" xr:uid="{00000000-0005-0000-0000-0000F9260000}"/>
    <cellStyle name="Input 5 2 4 2 2" xfId="8651" xr:uid="{00000000-0005-0000-0000-0000FA260000}"/>
    <cellStyle name="Input 5 2 4 2 2 2" xfId="19548" xr:uid="{00000000-0005-0000-0000-0000FB260000}"/>
    <cellStyle name="Input 5 2 4 2 2 3" xfId="24545" xr:uid="{00000000-0005-0000-0000-0000FC260000}"/>
    <cellStyle name="Input 5 2 4 2 2 4" xfId="26263" xr:uid="{00000000-0005-0000-0000-0000FD260000}"/>
    <cellStyle name="Input 5 2 4 2 3" xfId="10714" xr:uid="{00000000-0005-0000-0000-0000FE260000}"/>
    <cellStyle name="Input 5 2 4 2 3 2" xfId="21611" xr:uid="{00000000-0005-0000-0000-0000FF260000}"/>
    <cellStyle name="Input 5 2 4 2 3 3" xfId="25741" xr:uid="{00000000-0005-0000-0000-000000270000}"/>
    <cellStyle name="Input 5 2 4 2 3 4" xfId="27258" xr:uid="{00000000-0005-0000-0000-000001270000}"/>
    <cellStyle name="Input 5 2 4 2 4" xfId="14597" xr:uid="{00000000-0005-0000-0000-000002270000}"/>
    <cellStyle name="Input 5 2 4 2 5" xfId="22857" xr:uid="{00000000-0005-0000-0000-000003270000}"/>
    <cellStyle name="Input 5 2 4 2 6" xfId="23795" xr:uid="{00000000-0005-0000-0000-000004270000}"/>
    <cellStyle name="Input 5 2 4 3" xfId="5095" xr:uid="{00000000-0005-0000-0000-000005270000}"/>
    <cellStyle name="Input 5 2 4 3 2" xfId="10046" xr:uid="{00000000-0005-0000-0000-000006270000}"/>
    <cellStyle name="Input 5 2 4 3 2 2" xfId="20943" xr:uid="{00000000-0005-0000-0000-000007270000}"/>
    <cellStyle name="Input 5 2 4 3 2 3" xfId="25073" xr:uid="{00000000-0005-0000-0000-000008270000}"/>
    <cellStyle name="Input 5 2 4 3 2 4" xfId="26590" xr:uid="{00000000-0005-0000-0000-000009270000}"/>
    <cellStyle name="Input 5 2 4 3 3" xfId="11041" xr:uid="{00000000-0005-0000-0000-00000A270000}"/>
    <cellStyle name="Input 5 2 4 3 3 2" xfId="21938" xr:uid="{00000000-0005-0000-0000-00000B270000}"/>
    <cellStyle name="Input 5 2 4 3 3 3" xfId="26068" xr:uid="{00000000-0005-0000-0000-00000C270000}"/>
    <cellStyle name="Input 5 2 4 3 3 4" xfId="27585" xr:uid="{00000000-0005-0000-0000-00000D270000}"/>
    <cellStyle name="Input 5 2 4 3 4" xfId="15992" xr:uid="{00000000-0005-0000-0000-00000E270000}"/>
    <cellStyle name="Input 5 2 4 3 5" xfId="23384" xr:uid="{00000000-0005-0000-0000-00000F270000}"/>
    <cellStyle name="Input 5 2 4 3 6" xfId="24818" xr:uid="{00000000-0005-0000-0000-000010270000}"/>
    <cellStyle name="Input 5 2 4 4" xfId="6339" xr:uid="{00000000-0005-0000-0000-000011270000}"/>
    <cellStyle name="Input 5 2 4 4 2" xfId="17236" xr:uid="{00000000-0005-0000-0000-000012270000}"/>
    <cellStyle name="Input 5 2 4 4 3" xfId="23870" xr:uid="{00000000-0005-0000-0000-000013270000}"/>
    <cellStyle name="Input 5 2 4 4 4" xfId="23200" xr:uid="{00000000-0005-0000-0000-000014270000}"/>
    <cellStyle name="Input 5 2 4 5" xfId="10373" xr:uid="{00000000-0005-0000-0000-000015270000}"/>
    <cellStyle name="Input 5 2 4 5 2" xfId="21270" xr:uid="{00000000-0005-0000-0000-000016270000}"/>
    <cellStyle name="Input 5 2 4 5 3" xfId="25400" xr:uid="{00000000-0005-0000-0000-000017270000}"/>
    <cellStyle name="Input 5 2 4 5 4" xfId="26917" xr:uid="{00000000-0005-0000-0000-000018270000}"/>
    <cellStyle name="Input 5 2 4 6" xfId="12324" xr:uid="{00000000-0005-0000-0000-000019270000}"/>
    <cellStyle name="Input 5 2 4 7" xfId="24594" xr:uid="{00000000-0005-0000-0000-00001A270000}"/>
    <cellStyle name="Input 5 2 5" xfId="2793" xr:uid="{00000000-0005-0000-0000-00001B270000}"/>
    <cellStyle name="Input 5 2 5 2" xfId="7744" xr:uid="{00000000-0005-0000-0000-00001C270000}"/>
    <cellStyle name="Input 5 2 5 2 2" xfId="18641" xr:uid="{00000000-0005-0000-0000-00001D270000}"/>
    <cellStyle name="Input 5 2 5 2 3" xfId="24291" xr:uid="{00000000-0005-0000-0000-00001E270000}"/>
    <cellStyle name="Input 5 2 5 2 4" xfId="24038" xr:uid="{00000000-0005-0000-0000-00001F270000}"/>
    <cellStyle name="Input 5 2 5 3" xfId="10574" xr:uid="{00000000-0005-0000-0000-000020270000}"/>
    <cellStyle name="Input 5 2 5 3 2" xfId="21471" xr:uid="{00000000-0005-0000-0000-000021270000}"/>
    <cellStyle name="Input 5 2 5 3 3" xfId="25601" xr:uid="{00000000-0005-0000-0000-000022270000}"/>
    <cellStyle name="Input 5 2 5 3 4" xfId="27118" xr:uid="{00000000-0005-0000-0000-000023270000}"/>
    <cellStyle name="Input 5 2 5 4" xfId="13690" xr:uid="{00000000-0005-0000-0000-000024270000}"/>
    <cellStyle name="Input 5 2 5 5" xfId="22592" xr:uid="{00000000-0005-0000-0000-000025270000}"/>
    <cellStyle name="Input 5 2 5 6" xfId="24726" xr:uid="{00000000-0005-0000-0000-000026270000}"/>
    <cellStyle name="Input 5 2 6" xfId="4955" xr:uid="{00000000-0005-0000-0000-000027270000}"/>
    <cellStyle name="Input 5 2 6 2" xfId="9906" xr:uid="{00000000-0005-0000-0000-000028270000}"/>
    <cellStyle name="Input 5 2 6 2 2" xfId="20803" xr:uid="{00000000-0005-0000-0000-000029270000}"/>
    <cellStyle name="Input 5 2 6 2 3" xfId="24933" xr:uid="{00000000-0005-0000-0000-00002A270000}"/>
    <cellStyle name="Input 5 2 6 2 4" xfId="26450" xr:uid="{00000000-0005-0000-0000-00002B270000}"/>
    <cellStyle name="Input 5 2 6 3" xfId="10901" xr:uid="{00000000-0005-0000-0000-00002C270000}"/>
    <cellStyle name="Input 5 2 6 3 2" xfId="21798" xr:uid="{00000000-0005-0000-0000-00002D270000}"/>
    <cellStyle name="Input 5 2 6 3 3" xfId="25928" xr:uid="{00000000-0005-0000-0000-00002E270000}"/>
    <cellStyle name="Input 5 2 6 3 4" xfId="27445" xr:uid="{00000000-0005-0000-0000-00002F270000}"/>
    <cellStyle name="Input 5 2 6 4" xfId="15852" xr:uid="{00000000-0005-0000-0000-000030270000}"/>
    <cellStyle name="Input 5 2 6 5" xfId="23244" xr:uid="{00000000-0005-0000-0000-000031270000}"/>
    <cellStyle name="Input 5 2 6 6" xfId="22623" xr:uid="{00000000-0005-0000-0000-000032270000}"/>
    <cellStyle name="Input 5 2 7" xfId="5432" xr:uid="{00000000-0005-0000-0000-000033270000}"/>
    <cellStyle name="Input 5 2 7 2" xfId="16329" xr:uid="{00000000-0005-0000-0000-000034270000}"/>
    <cellStyle name="Input 5 2 7 3" xfId="23610" xr:uid="{00000000-0005-0000-0000-000035270000}"/>
    <cellStyle name="Input 5 2 7 4" xfId="22430" xr:uid="{00000000-0005-0000-0000-000036270000}"/>
    <cellStyle name="Input 5 2 8" xfId="10233" xr:uid="{00000000-0005-0000-0000-000037270000}"/>
    <cellStyle name="Input 5 2 8 2" xfId="21130" xr:uid="{00000000-0005-0000-0000-000038270000}"/>
    <cellStyle name="Input 5 2 8 3" xfId="25260" xr:uid="{00000000-0005-0000-0000-000039270000}"/>
    <cellStyle name="Input 5 2 8 4" xfId="26777" xr:uid="{00000000-0005-0000-0000-00003A270000}"/>
    <cellStyle name="Input 5 2 9" xfId="11434" xr:uid="{00000000-0005-0000-0000-00003B270000}"/>
    <cellStyle name="Input 5 3" xfId="588" xr:uid="{00000000-0005-0000-0000-00003C270000}"/>
    <cellStyle name="Input 5 3 2" xfId="1120" xr:uid="{00000000-0005-0000-0000-00003D270000}"/>
    <cellStyle name="Input 5 3 2 2" xfId="2280" xr:uid="{00000000-0005-0000-0000-00003E270000}"/>
    <cellStyle name="Input 5 3 2 2 2" xfId="4592" xr:uid="{00000000-0005-0000-0000-00003F270000}"/>
    <cellStyle name="Input 5 3 2 2 2 2" xfId="9543" xr:uid="{00000000-0005-0000-0000-000040270000}"/>
    <cellStyle name="Input 5 3 2 2 2 2 2" xfId="20440" xr:uid="{00000000-0005-0000-0000-000041270000}"/>
    <cellStyle name="Input 5 3 2 2 2 2 3" xfId="24794" xr:uid="{00000000-0005-0000-0000-000042270000}"/>
    <cellStyle name="Input 5 3 2 2 2 2 4" xfId="26375" xr:uid="{00000000-0005-0000-0000-000043270000}"/>
    <cellStyle name="Input 5 3 2 2 2 3" xfId="10826" xr:uid="{00000000-0005-0000-0000-000044270000}"/>
    <cellStyle name="Input 5 3 2 2 2 3 2" xfId="21723" xr:uid="{00000000-0005-0000-0000-000045270000}"/>
    <cellStyle name="Input 5 3 2 2 2 3 3" xfId="25853" xr:uid="{00000000-0005-0000-0000-000046270000}"/>
    <cellStyle name="Input 5 3 2 2 2 3 4" xfId="27370" xr:uid="{00000000-0005-0000-0000-000047270000}"/>
    <cellStyle name="Input 5 3 2 2 2 4" xfId="15489" xr:uid="{00000000-0005-0000-0000-000048270000}"/>
    <cellStyle name="Input 5 3 2 2 2 5" xfId="23105" xr:uid="{00000000-0005-0000-0000-000049270000}"/>
    <cellStyle name="Input 5 3 2 2 2 6" xfId="22470" xr:uid="{00000000-0005-0000-0000-00004A270000}"/>
    <cellStyle name="Input 5 3 2 2 3" xfId="5206" xr:uid="{00000000-0005-0000-0000-00004B270000}"/>
    <cellStyle name="Input 5 3 2 2 3 2" xfId="10157" xr:uid="{00000000-0005-0000-0000-00004C270000}"/>
    <cellStyle name="Input 5 3 2 2 3 2 2" xfId="21054" xr:uid="{00000000-0005-0000-0000-00004D270000}"/>
    <cellStyle name="Input 5 3 2 2 3 2 3" xfId="25184" xr:uid="{00000000-0005-0000-0000-00004E270000}"/>
    <cellStyle name="Input 5 3 2 2 3 2 4" xfId="26701" xr:uid="{00000000-0005-0000-0000-00004F270000}"/>
    <cellStyle name="Input 5 3 2 2 3 3" xfId="11152" xr:uid="{00000000-0005-0000-0000-000050270000}"/>
    <cellStyle name="Input 5 3 2 2 3 3 2" xfId="22049" xr:uid="{00000000-0005-0000-0000-000051270000}"/>
    <cellStyle name="Input 5 3 2 2 3 3 3" xfId="26179" xr:uid="{00000000-0005-0000-0000-000052270000}"/>
    <cellStyle name="Input 5 3 2 2 3 3 4" xfId="27696" xr:uid="{00000000-0005-0000-0000-000053270000}"/>
    <cellStyle name="Input 5 3 2 2 3 4" xfId="16103" xr:uid="{00000000-0005-0000-0000-000054270000}"/>
    <cellStyle name="Input 5 3 2 2 3 5" xfId="23495" xr:uid="{00000000-0005-0000-0000-000055270000}"/>
    <cellStyle name="Input 5 3 2 2 3 6" xfId="24183" xr:uid="{00000000-0005-0000-0000-000056270000}"/>
    <cellStyle name="Input 5 3 2 2 4" xfId="7231" xr:uid="{00000000-0005-0000-0000-000057270000}"/>
    <cellStyle name="Input 5 3 2 2 4 2" xfId="18128" xr:uid="{00000000-0005-0000-0000-000058270000}"/>
    <cellStyle name="Input 5 3 2 2 4 3" xfId="24118" xr:uid="{00000000-0005-0000-0000-000059270000}"/>
    <cellStyle name="Input 5 3 2 2 4 4" xfId="24788" xr:uid="{00000000-0005-0000-0000-00005A270000}"/>
    <cellStyle name="Input 5 3 2 2 5" xfId="10484" xr:uid="{00000000-0005-0000-0000-00005B270000}"/>
    <cellStyle name="Input 5 3 2 2 5 2" xfId="21381" xr:uid="{00000000-0005-0000-0000-00005C270000}"/>
    <cellStyle name="Input 5 3 2 2 5 3" xfId="25511" xr:uid="{00000000-0005-0000-0000-00005D270000}"/>
    <cellStyle name="Input 5 3 2 2 5 4" xfId="27028" xr:uid="{00000000-0005-0000-0000-00005E270000}"/>
    <cellStyle name="Input 5 3 2 2 6" xfId="13195" xr:uid="{00000000-0005-0000-0000-00005F270000}"/>
    <cellStyle name="Input 5 3 2 2 7" xfId="22182" xr:uid="{00000000-0005-0000-0000-000060270000}"/>
    <cellStyle name="Input 5 3 2 3" xfId="3447" xr:uid="{00000000-0005-0000-0000-000061270000}"/>
    <cellStyle name="Input 5 3 2 3 2" xfId="8398" xr:uid="{00000000-0005-0000-0000-000062270000}"/>
    <cellStyle name="Input 5 3 2 3 2 2" xfId="19295" xr:uid="{00000000-0005-0000-0000-000063270000}"/>
    <cellStyle name="Input 5 3 2 3 2 3" xfId="24469" xr:uid="{00000000-0005-0000-0000-000064270000}"/>
    <cellStyle name="Input 5 3 2 3 2 4" xfId="12308" xr:uid="{00000000-0005-0000-0000-000065270000}"/>
    <cellStyle name="Input 5 3 2 3 3" xfId="10666" xr:uid="{00000000-0005-0000-0000-000066270000}"/>
    <cellStyle name="Input 5 3 2 3 3 2" xfId="21563" xr:uid="{00000000-0005-0000-0000-000067270000}"/>
    <cellStyle name="Input 5 3 2 3 3 3" xfId="25693" xr:uid="{00000000-0005-0000-0000-000068270000}"/>
    <cellStyle name="Input 5 3 2 3 3 4" xfId="27210" xr:uid="{00000000-0005-0000-0000-000069270000}"/>
    <cellStyle name="Input 5 3 2 3 4" xfId="14344" xr:uid="{00000000-0005-0000-0000-00006A270000}"/>
    <cellStyle name="Input 5 3 2 3 5" xfId="22779" xr:uid="{00000000-0005-0000-0000-00006B270000}"/>
    <cellStyle name="Input 5 3 2 3 6" xfId="24122" xr:uid="{00000000-0005-0000-0000-00006C270000}"/>
    <cellStyle name="Input 5 3 2 4" xfId="5047" xr:uid="{00000000-0005-0000-0000-00006D270000}"/>
    <cellStyle name="Input 5 3 2 4 2" xfId="9998" xr:uid="{00000000-0005-0000-0000-00006E270000}"/>
    <cellStyle name="Input 5 3 2 4 2 2" xfId="20895" xr:uid="{00000000-0005-0000-0000-00006F270000}"/>
    <cellStyle name="Input 5 3 2 4 2 3" xfId="25025" xr:uid="{00000000-0005-0000-0000-000070270000}"/>
    <cellStyle name="Input 5 3 2 4 2 4" xfId="26542" xr:uid="{00000000-0005-0000-0000-000071270000}"/>
    <cellStyle name="Input 5 3 2 4 3" xfId="10993" xr:uid="{00000000-0005-0000-0000-000072270000}"/>
    <cellStyle name="Input 5 3 2 4 3 2" xfId="21890" xr:uid="{00000000-0005-0000-0000-000073270000}"/>
    <cellStyle name="Input 5 3 2 4 3 3" xfId="26020" xr:uid="{00000000-0005-0000-0000-000074270000}"/>
    <cellStyle name="Input 5 3 2 4 3 4" xfId="27537" xr:uid="{00000000-0005-0000-0000-000075270000}"/>
    <cellStyle name="Input 5 3 2 4 4" xfId="15944" xr:uid="{00000000-0005-0000-0000-000076270000}"/>
    <cellStyle name="Input 5 3 2 4 5" xfId="23336" xr:uid="{00000000-0005-0000-0000-000077270000}"/>
    <cellStyle name="Input 5 3 2 4 6" xfId="23691" xr:uid="{00000000-0005-0000-0000-000078270000}"/>
    <cellStyle name="Input 5 3 2 5" xfId="6086" xr:uid="{00000000-0005-0000-0000-000079270000}"/>
    <cellStyle name="Input 5 3 2 5 2" xfId="16983" xr:uid="{00000000-0005-0000-0000-00007A270000}"/>
    <cellStyle name="Input 5 3 2 5 3" xfId="23792" xr:uid="{00000000-0005-0000-0000-00007B270000}"/>
    <cellStyle name="Input 5 3 2 5 4" xfId="12370" xr:uid="{00000000-0005-0000-0000-00007C270000}"/>
    <cellStyle name="Input 5 3 2 6" xfId="10325" xr:uid="{00000000-0005-0000-0000-00007D270000}"/>
    <cellStyle name="Input 5 3 2 6 2" xfId="21222" xr:uid="{00000000-0005-0000-0000-00007E270000}"/>
    <cellStyle name="Input 5 3 2 6 3" xfId="25352" xr:uid="{00000000-0005-0000-0000-00007F270000}"/>
    <cellStyle name="Input 5 3 2 6 4" xfId="26869" xr:uid="{00000000-0005-0000-0000-000080270000}"/>
    <cellStyle name="Input 5 3 2 7" xfId="12077" xr:uid="{00000000-0005-0000-0000-000081270000}"/>
    <cellStyle name="Input 5 3 2 8" xfId="24895" xr:uid="{00000000-0005-0000-0000-000082270000}"/>
    <cellStyle name="Input 5 3 3" xfId="1385" xr:uid="{00000000-0005-0000-0000-000083270000}"/>
    <cellStyle name="Input 5 3 3 2" xfId="3712" xr:uid="{00000000-0005-0000-0000-000084270000}"/>
    <cellStyle name="Input 5 3 3 2 2" xfId="8663" xr:uid="{00000000-0005-0000-0000-000085270000}"/>
    <cellStyle name="Input 5 3 3 2 2 2" xfId="19560" xr:uid="{00000000-0005-0000-0000-000086270000}"/>
    <cellStyle name="Input 5 3 3 2 2 3" xfId="24557" xr:uid="{00000000-0005-0000-0000-000087270000}"/>
    <cellStyle name="Input 5 3 3 2 2 4" xfId="26275" xr:uid="{00000000-0005-0000-0000-000088270000}"/>
    <cellStyle name="Input 5 3 3 2 3" xfId="10726" xr:uid="{00000000-0005-0000-0000-000089270000}"/>
    <cellStyle name="Input 5 3 3 2 3 2" xfId="21623" xr:uid="{00000000-0005-0000-0000-00008A270000}"/>
    <cellStyle name="Input 5 3 3 2 3 3" xfId="25753" xr:uid="{00000000-0005-0000-0000-00008B270000}"/>
    <cellStyle name="Input 5 3 3 2 3 4" xfId="27270" xr:uid="{00000000-0005-0000-0000-00008C270000}"/>
    <cellStyle name="Input 5 3 3 2 4" xfId="14609" xr:uid="{00000000-0005-0000-0000-00008D270000}"/>
    <cellStyle name="Input 5 3 3 2 5" xfId="22869" xr:uid="{00000000-0005-0000-0000-00008E270000}"/>
    <cellStyle name="Input 5 3 3 2 6" xfId="23972" xr:uid="{00000000-0005-0000-0000-00008F270000}"/>
    <cellStyle name="Input 5 3 3 3" xfId="5107" xr:uid="{00000000-0005-0000-0000-000090270000}"/>
    <cellStyle name="Input 5 3 3 3 2" xfId="10058" xr:uid="{00000000-0005-0000-0000-000091270000}"/>
    <cellStyle name="Input 5 3 3 3 2 2" xfId="20955" xr:uid="{00000000-0005-0000-0000-000092270000}"/>
    <cellStyle name="Input 5 3 3 3 2 3" xfId="25085" xr:uid="{00000000-0005-0000-0000-000093270000}"/>
    <cellStyle name="Input 5 3 3 3 2 4" xfId="26602" xr:uid="{00000000-0005-0000-0000-000094270000}"/>
    <cellStyle name="Input 5 3 3 3 3" xfId="11053" xr:uid="{00000000-0005-0000-0000-000095270000}"/>
    <cellStyle name="Input 5 3 3 3 3 2" xfId="21950" xr:uid="{00000000-0005-0000-0000-000096270000}"/>
    <cellStyle name="Input 5 3 3 3 3 3" xfId="26080" xr:uid="{00000000-0005-0000-0000-000097270000}"/>
    <cellStyle name="Input 5 3 3 3 3 4" xfId="27597" xr:uid="{00000000-0005-0000-0000-000098270000}"/>
    <cellStyle name="Input 5 3 3 3 4" xfId="16004" xr:uid="{00000000-0005-0000-0000-000099270000}"/>
    <cellStyle name="Input 5 3 3 3 5" xfId="23396" xr:uid="{00000000-0005-0000-0000-00009A270000}"/>
    <cellStyle name="Input 5 3 3 3 6" xfId="23778" xr:uid="{00000000-0005-0000-0000-00009B270000}"/>
    <cellStyle name="Input 5 3 3 4" xfId="6351" xr:uid="{00000000-0005-0000-0000-00009C270000}"/>
    <cellStyle name="Input 5 3 3 4 2" xfId="17248" xr:uid="{00000000-0005-0000-0000-00009D270000}"/>
    <cellStyle name="Input 5 3 3 4 3" xfId="23882" xr:uid="{00000000-0005-0000-0000-00009E270000}"/>
    <cellStyle name="Input 5 3 3 4 4" xfId="24595" xr:uid="{00000000-0005-0000-0000-00009F270000}"/>
    <cellStyle name="Input 5 3 3 5" xfId="10385" xr:uid="{00000000-0005-0000-0000-0000A0270000}"/>
    <cellStyle name="Input 5 3 3 5 2" xfId="21282" xr:uid="{00000000-0005-0000-0000-0000A1270000}"/>
    <cellStyle name="Input 5 3 3 5 3" xfId="25412" xr:uid="{00000000-0005-0000-0000-0000A2270000}"/>
    <cellStyle name="Input 5 3 3 5 4" xfId="26929" xr:uid="{00000000-0005-0000-0000-0000A3270000}"/>
    <cellStyle name="Input 5 3 3 6" xfId="12334" xr:uid="{00000000-0005-0000-0000-0000A4270000}"/>
    <cellStyle name="Input 5 3 3 7" xfId="23192" xr:uid="{00000000-0005-0000-0000-0000A5270000}"/>
    <cellStyle name="Input 5 3 4" xfId="2915" xr:uid="{00000000-0005-0000-0000-0000A6270000}"/>
    <cellStyle name="Input 5 3 4 2" xfId="7866" xr:uid="{00000000-0005-0000-0000-0000A7270000}"/>
    <cellStyle name="Input 5 3 4 2 2" xfId="18763" xr:uid="{00000000-0005-0000-0000-0000A8270000}"/>
    <cellStyle name="Input 5 3 4 2 3" xfId="24316" xr:uid="{00000000-0005-0000-0000-0000A9270000}"/>
    <cellStyle name="Input 5 3 4 2 4" xfId="24618" xr:uid="{00000000-0005-0000-0000-0000AA270000}"/>
    <cellStyle name="Input 5 3 4 3" xfId="10586" xr:uid="{00000000-0005-0000-0000-0000AB270000}"/>
    <cellStyle name="Input 5 3 4 3 2" xfId="21483" xr:uid="{00000000-0005-0000-0000-0000AC270000}"/>
    <cellStyle name="Input 5 3 4 3 3" xfId="25613" xr:uid="{00000000-0005-0000-0000-0000AD270000}"/>
    <cellStyle name="Input 5 3 4 3 4" xfId="27130" xr:uid="{00000000-0005-0000-0000-0000AE270000}"/>
    <cellStyle name="Input 5 3 4 4" xfId="13812" xr:uid="{00000000-0005-0000-0000-0000AF270000}"/>
    <cellStyle name="Input 5 3 4 5" xfId="22621" xr:uid="{00000000-0005-0000-0000-0000B0270000}"/>
    <cellStyle name="Input 5 3 4 6" xfId="22937" xr:uid="{00000000-0005-0000-0000-0000B1270000}"/>
    <cellStyle name="Input 5 3 5" xfId="4967" xr:uid="{00000000-0005-0000-0000-0000B2270000}"/>
    <cellStyle name="Input 5 3 5 2" xfId="9918" xr:uid="{00000000-0005-0000-0000-0000B3270000}"/>
    <cellStyle name="Input 5 3 5 2 2" xfId="20815" xr:uid="{00000000-0005-0000-0000-0000B4270000}"/>
    <cellStyle name="Input 5 3 5 2 3" xfId="24945" xr:uid="{00000000-0005-0000-0000-0000B5270000}"/>
    <cellStyle name="Input 5 3 5 2 4" xfId="26462" xr:uid="{00000000-0005-0000-0000-0000B6270000}"/>
    <cellStyle name="Input 5 3 5 3" xfId="10913" xr:uid="{00000000-0005-0000-0000-0000B7270000}"/>
    <cellStyle name="Input 5 3 5 3 2" xfId="21810" xr:uid="{00000000-0005-0000-0000-0000B8270000}"/>
    <cellStyle name="Input 5 3 5 3 3" xfId="25940" xr:uid="{00000000-0005-0000-0000-0000B9270000}"/>
    <cellStyle name="Input 5 3 5 3 4" xfId="27457" xr:uid="{00000000-0005-0000-0000-0000BA270000}"/>
    <cellStyle name="Input 5 3 5 4" xfId="15864" xr:uid="{00000000-0005-0000-0000-0000BB270000}"/>
    <cellStyle name="Input 5 3 5 5" xfId="23256" xr:uid="{00000000-0005-0000-0000-0000BC270000}"/>
    <cellStyle name="Input 5 3 5 6" xfId="22219" xr:uid="{00000000-0005-0000-0000-0000BD270000}"/>
    <cellStyle name="Input 5 3 6" xfId="5554" xr:uid="{00000000-0005-0000-0000-0000BE270000}"/>
    <cellStyle name="Input 5 3 6 2" xfId="16451" xr:uid="{00000000-0005-0000-0000-0000BF270000}"/>
    <cellStyle name="Input 5 3 6 3" xfId="23637" xr:uid="{00000000-0005-0000-0000-0000C0270000}"/>
    <cellStyle name="Input 5 3 6 4" xfId="22980" xr:uid="{00000000-0005-0000-0000-0000C1270000}"/>
    <cellStyle name="Input 5 3 7" xfId="10245" xr:uid="{00000000-0005-0000-0000-0000C2270000}"/>
    <cellStyle name="Input 5 3 7 2" xfId="21142" xr:uid="{00000000-0005-0000-0000-0000C3270000}"/>
    <cellStyle name="Input 5 3 7 3" xfId="25272" xr:uid="{00000000-0005-0000-0000-0000C4270000}"/>
    <cellStyle name="Input 5 3 7 4" xfId="26789" xr:uid="{00000000-0005-0000-0000-0000C5270000}"/>
    <cellStyle name="Input 5 3 8" xfId="11556" xr:uid="{00000000-0005-0000-0000-0000C6270000}"/>
    <cellStyle name="Input 5 3 9" xfId="24336" xr:uid="{00000000-0005-0000-0000-0000C7270000}"/>
    <cellStyle name="Input 5 4" xfId="855" xr:uid="{00000000-0005-0000-0000-0000C8270000}"/>
    <cellStyle name="Input 5 4 2" xfId="2015" xr:uid="{00000000-0005-0000-0000-0000C9270000}"/>
    <cellStyle name="Input 5 4 2 2" xfId="4327" xr:uid="{00000000-0005-0000-0000-0000CA270000}"/>
    <cellStyle name="Input 5 4 2 2 2" xfId="9278" xr:uid="{00000000-0005-0000-0000-0000CB270000}"/>
    <cellStyle name="Input 5 4 2 2 2 2" xfId="20175" xr:uid="{00000000-0005-0000-0000-0000CC270000}"/>
    <cellStyle name="Input 5 4 2 2 2 3" xfId="24721" xr:uid="{00000000-0005-0000-0000-0000CD270000}"/>
    <cellStyle name="Input 5 4 2 2 2 4" xfId="26335" xr:uid="{00000000-0005-0000-0000-0000CE270000}"/>
    <cellStyle name="Input 5 4 2 2 3" xfId="10786" xr:uid="{00000000-0005-0000-0000-0000CF270000}"/>
    <cellStyle name="Input 5 4 2 2 3 2" xfId="21683" xr:uid="{00000000-0005-0000-0000-0000D0270000}"/>
    <cellStyle name="Input 5 4 2 2 3 3" xfId="25813" xr:uid="{00000000-0005-0000-0000-0000D1270000}"/>
    <cellStyle name="Input 5 4 2 2 3 4" xfId="27330" xr:uid="{00000000-0005-0000-0000-0000D2270000}"/>
    <cellStyle name="Input 5 4 2 2 4" xfId="15224" xr:uid="{00000000-0005-0000-0000-0000D3270000}"/>
    <cellStyle name="Input 5 4 2 2 5" xfId="23031" xr:uid="{00000000-0005-0000-0000-0000D4270000}"/>
    <cellStyle name="Input 5 4 2 2 6" xfId="23544" xr:uid="{00000000-0005-0000-0000-0000D5270000}"/>
    <cellStyle name="Input 5 4 2 3" xfId="5166" xr:uid="{00000000-0005-0000-0000-0000D6270000}"/>
    <cellStyle name="Input 5 4 2 3 2" xfId="10117" xr:uid="{00000000-0005-0000-0000-0000D7270000}"/>
    <cellStyle name="Input 5 4 2 3 2 2" xfId="21014" xr:uid="{00000000-0005-0000-0000-0000D8270000}"/>
    <cellStyle name="Input 5 4 2 3 2 3" xfId="25144" xr:uid="{00000000-0005-0000-0000-0000D9270000}"/>
    <cellStyle name="Input 5 4 2 3 2 4" xfId="26661" xr:uid="{00000000-0005-0000-0000-0000DA270000}"/>
    <cellStyle name="Input 5 4 2 3 3" xfId="11112" xr:uid="{00000000-0005-0000-0000-0000DB270000}"/>
    <cellStyle name="Input 5 4 2 3 3 2" xfId="22009" xr:uid="{00000000-0005-0000-0000-0000DC270000}"/>
    <cellStyle name="Input 5 4 2 3 3 3" xfId="26139" xr:uid="{00000000-0005-0000-0000-0000DD270000}"/>
    <cellStyle name="Input 5 4 2 3 3 4" xfId="27656" xr:uid="{00000000-0005-0000-0000-0000DE270000}"/>
    <cellStyle name="Input 5 4 2 3 4" xfId="16063" xr:uid="{00000000-0005-0000-0000-0000DF270000}"/>
    <cellStyle name="Input 5 4 2 3 5" xfId="23455" xr:uid="{00000000-0005-0000-0000-0000E0270000}"/>
    <cellStyle name="Input 5 4 2 3 6" xfId="24338" xr:uid="{00000000-0005-0000-0000-0000E1270000}"/>
    <cellStyle name="Input 5 4 2 4" xfId="6966" xr:uid="{00000000-0005-0000-0000-0000E2270000}"/>
    <cellStyle name="Input 5 4 2 4 2" xfId="17863" xr:uid="{00000000-0005-0000-0000-0000E3270000}"/>
    <cellStyle name="Input 5 4 2 4 3" xfId="24043" xr:uid="{00000000-0005-0000-0000-0000E4270000}"/>
    <cellStyle name="Input 5 4 2 4 4" xfId="22614" xr:uid="{00000000-0005-0000-0000-0000E5270000}"/>
    <cellStyle name="Input 5 4 2 5" xfId="10444" xr:uid="{00000000-0005-0000-0000-0000E6270000}"/>
    <cellStyle name="Input 5 4 2 5 2" xfId="21341" xr:uid="{00000000-0005-0000-0000-0000E7270000}"/>
    <cellStyle name="Input 5 4 2 5 3" xfId="25471" xr:uid="{00000000-0005-0000-0000-0000E8270000}"/>
    <cellStyle name="Input 5 4 2 5 4" xfId="26988" xr:uid="{00000000-0005-0000-0000-0000E9270000}"/>
    <cellStyle name="Input 5 4 2 6" xfId="12937" xr:uid="{00000000-0005-0000-0000-0000EA270000}"/>
    <cellStyle name="Input 5 4 2 7" xfId="23718" xr:uid="{00000000-0005-0000-0000-0000EB270000}"/>
    <cellStyle name="Input 5 4 3" xfId="3182" xr:uid="{00000000-0005-0000-0000-0000EC270000}"/>
    <cellStyle name="Input 5 4 3 2" xfId="8133" xr:uid="{00000000-0005-0000-0000-0000ED270000}"/>
    <cellStyle name="Input 5 4 3 2 2" xfId="19030" xr:uid="{00000000-0005-0000-0000-0000EE270000}"/>
    <cellStyle name="Input 5 4 3 2 3" xfId="24393" xr:uid="{00000000-0005-0000-0000-0000EF270000}"/>
    <cellStyle name="Input 5 4 3 2 4" xfId="23025" xr:uid="{00000000-0005-0000-0000-0000F0270000}"/>
    <cellStyle name="Input 5 4 3 3" xfId="10626" xr:uid="{00000000-0005-0000-0000-0000F1270000}"/>
    <cellStyle name="Input 5 4 3 3 2" xfId="21523" xr:uid="{00000000-0005-0000-0000-0000F2270000}"/>
    <cellStyle name="Input 5 4 3 3 3" xfId="25653" xr:uid="{00000000-0005-0000-0000-0000F3270000}"/>
    <cellStyle name="Input 5 4 3 3 4" xfId="27170" xr:uid="{00000000-0005-0000-0000-0000F4270000}"/>
    <cellStyle name="Input 5 4 3 4" xfId="14079" xr:uid="{00000000-0005-0000-0000-0000F5270000}"/>
    <cellStyle name="Input 5 4 3 5" xfId="22701" xr:uid="{00000000-0005-0000-0000-0000F6270000}"/>
    <cellStyle name="Input 5 4 3 6" xfId="24321" xr:uid="{00000000-0005-0000-0000-0000F7270000}"/>
    <cellStyle name="Input 5 4 4" xfId="5007" xr:uid="{00000000-0005-0000-0000-0000F8270000}"/>
    <cellStyle name="Input 5 4 4 2" xfId="9958" xr:uid="{00000000-0005-0000-0000-0000F9270000}"/>
    <cellStyle name="Input 5 4 4 2 2" xfId="20855" xr:uid="{00000000-0005-0000-0000-0000FA270000}"/>
    <cellStyle name="Input 5 4 4 2 3" xfId="24985" xr:uid="{00000000-0005-0000-0000-0000FB270000}"/>
    <cellStyle name="Input 5 4 4 2 4" xfId="26502" xr:uid="{00000000-0005-0000-0000-0000FC270000}"/>
    <cellStyle name="Input 5 4 4 3" xfId="10953" xr:uid="{00000000-0005-0000-0000-0000FD270000}"/>
    <cellStyle name="Input 5 4 4 3 2" xfId="21850" xr:uid="{00000000-0005-0000-0000-0000FE270000}"/>
    <cellStyle name="Input 5 4 4 3 3" xfId="25980" xr:uid="{00000000-0005-0000-0000-0000FF270000}"/>
    <cellStyle name="Input 5 4 4 3 4" xfId="27497" xr:uid="{00000000-0005-0000-0000-000000280000}"/>
    <cellStyle name="Input 5 4 4 4" xfId="15904" xr:uid="{00000000-0005-0000-0000-000001280000}"/>
    <cellStyle name="Input 5 4 4 5" xfId="23296" xr:uid="{00000000-0005-0000-0000-000002280000}"/>
    <cellStyle name="Input 5 4 4 6" xfId="22313" xr:uid="{00000000-0005-0000-0000-000003280000}"/>
    <cellStyle name="Input 5 4 5" xfId="5821" xr:uid="{00000000-0005-0000-0000-000004280000}"/>
    <cellStyle name="Input 5 4 5 2" xfId="16718" xr:uid="{00000000-0005-0000-0000-000005280000}"/>
    <cellStyle name="Input 5 4 5 3" xfId="23713" xr:uid="{00000000-0005-0000-0000-000006280000}"/>
    <cellStyle name="Input 5 4 5 4" xfId="22112" xr:uid="{00000000-0005-0000-0000-000007280000}"/>
    <cellStyle name="Input 5 4 6" xfId="10285" xr:uid="{00000000-0005-0000-0000-000008280000}"/>
    <cellStyle name="Input 5 4 6 2" xfId="21182" xr:uid="{00000000-0005-0000-0000-000009280000}"/>
    <cellStyle name="Input 5 4 6 3" xfId="25312" xr:uid="{00000000-0005-0000-0000-00000A280000}"/>
    <cellStyle name="Input 5 4 6 4" xfId="26829" xr:uid="{00000000-0005-0000-0000-00000B280000}"/>
    <cellStyle name="Input 5 4 7" xfId="11819" xr:uid="{00000000-0005-0000-0000-00000C280000}"/>
    <cellStyle name="Input 5 4 8" xfId="22442" xr:uid="{00000000-0005-0000-0000-00000D280000}"/>
    <cellStyle name="Input 5 5" xfId="2650" xr:uid="{00000000-0005-0000-0000-00000E280000}"/>
    <cellStyle name="Input 5 5 2" xfId="7601" xr:uid="{00000000-0005-0000-0000-00000F280000}"/>
    <cellStyle name="Input 5 5 2 2" xfId="18498" xr:uid="{00000000-0005-0000-0000-000010280000}"/>
    <cellStyle name="Input 5 5 2 3" xfId="24242" xr:uid="{00000000-0005-0000-0000-000011280000}"/>
    <cellStyle name="Input 5 5 2 4" xfId="11203" xr:uid="{00000000-0005-0000-0000-000012280000}"/>
    <cellStyle name="Input 5 5 3" xfId="10546" xr:uid="{00000000-0005-0000-0000-000013280000}"/>
    <cellStyle name="Input 5 5 3 2" xfId="21443" xr:uid="{00000000-0005-0000-0000-000014280000}"/>
    <cellStyle name="Input 5 5 3 3" xfId="25573" xr:uid="{00000000-0005-0000-0000-000015280000}"/>
    <cellStyle name="Input 5 5 3 4" xfId="27090" xr:uid="{00000000-0005-0000-0000-000016280000}"/>
    <cellStyle name="Input 5 5 4" xfId="13547" xr:uid="{00000000-0005-0000-0000-000017280000}"/>
    <cellStyle name="Input 5 5 5" xfId="22543" xr:uid="{00000000-0005-0000-0000-000018280000}"/>
    <cellStyle name="Input 5 5 6" xfId="22166" xr:uid="{00000000-0005-0000-0000-000019280000}"/>
    <cellStyle name="Input 5 6" xfId="2619" xr:uid="{00000000-0005-0000-0000-00001A280000}"/>
    <cellStyle name="Input 5 6 2" xfId="7570" xr:uid="{00000000-0005-0000-0000-00001B280000}"/>
    <cellStyle name="Input 5 6 2 2" xfId="18467" xr:uid="{00000000-0005-0000-0000-00001C280000}"/>
    <cellStyle name="Input 5 6 2 3" xfId="24225" xr:uid="{00000000-0005-0000-0000-00001D280000}"/>
    <cellStyle name="Input 5 6 2 4" xfId="22599" xr:uid="{00000000-0005-0000-0000-00001E280000}"/>
    <cellStyle name="Input 5 6 3" xfId="10532" xr:uid="{00000000-0005-0000-0000-00001F280000}"/>
    <cellStyle name="Input 5 6 3 2" xfId="21429" xr:uid="{00000000-0005-0000-0000-000020280000}"/>
    <cellStyle name="Input 5 6 3 3" xfId="25559" xr:uid="{00000000-0005-0000-0000-000021280000}"/>
    <cellStyle name="Input 5 6 3 4" xfId="27076" xr:uid="{00000000-0005-0000-0000-000022280000}"/>
    <cellStyle name="Input 5 6 4" xfId="13516" xr:uid="{00000000-0005-0000-0000-000023280000}"/>
    <cellStyle name="Input 5 6 5" xfId="22524" xr:uid="{00000000-0005-0000-0000-000024280000}"/>
    <cellStyle name="Input 5 6 6" xfId="22142" xr:uid="{00000000-0005-0000-0000-000025280000}"/>
    <cellStyle name="Input 5 7" xfId="5289" xr:uid="{00000000-0005-0000-0000-000026280000}"/>
    <cellStyle name="Input 5 7 2" xfId="16186" xr:uid="{00000000-0005-0000-0000-000027280000}"/>
    <cellStyle name="Input 5 7 3" xfId="23562" xr:uid="{00000000-0005-0000-0000-000028280000}"/>
    <cellStyle name="Input 5 7 4" xfId="24703" xr:uid="{00000000-0005-0000-0000-000029280000}"/>
    <cellStyle name="Input 5 8" xfId="5258" xr:uid="{00000000-0005-0000-0000-00002A280000}"/>
    <cellStyle name="Input 5 8 2" xfId="16155" xr:uid="{00000000-0005-0000-0000-00002B280000}"/>
    <cellStyle name="Input 5 8 3" xfId="23545" xr:uid="{00000000-0005-0000-0000-00002C280000}"/>
    <cellStyle name="Input 5 8 4" xfId="24681" xr:uid="{00000000-0005-0000-0000-00002D280000}"/>
    <cellStyle name="Input 5 9" xfId="11291" xr:uid="{00000000-0005-0000-0000-00002E280000}"/>
    <cellStyle name="Linked Cell 2" xfId="235" xr:uid="{00000000-0005-0000-0000-00002F280000}"/>
    <cellStyle name="Linked Cell 3" xfId="236" xr:uid="{00000000-0005-0000-0000-000030280000}"/>
    <cellStyle name="Linked Cell 4" xfId="237" xr:uid="{00000000-0005-0000-0000-000031280000}"/>
    <cellStyle name="Linked Cell 5" xfId="238" xr:uid="{00000000-0005-0000-0000-000032280000}"/>
    <cellStyle name="Neutral 2" xfId="239" xr:uid="{00000000-0005-0000-0000-000033280000}"/>
    <cellStyle name="Neutral 3" xfId="240" xr:uid="{00000000-0005-0000-0000-000034280000}"/>
    <cellStyle name="Neutral 4" xfId="241" xr:uid="{00000000-0005-0000-0000-000035280000}"/>
    <cellStyle name="Neutral 5" xfId="242" xr:uid="{00000000-0005-0000-0000-000036280000}"/>
    <cellStyle name="Normal" xfId="0" builtinId="0"/>
    <cellStyle name="Normal 10" xfId="243" xr:uid="{00000000-0005-0000-0000-000038280000}"/>
    <cellStyle name="Normal 11" xfId="244" xr:uid="{00000000-0005-0000-0000-000039280000}"/>
    <cellStyle name="Normal 11 2" xfId="245" xr:uid="{00000000-0005-0000-0000-00003A280000}"/>
    <cellStyle name="Normal 12" xfId="246" xr:uid="{00000000-0005-0000-0000-00003B280000}"/>
    <cellStyle name="Normal 13" xfId="247" xr:uid="{00000000-0005-0000-0000-00003C280000}"/>
    <cellStyle name="Normal 13 2" xfId="421" xr:uid="{00000000-0005-0000-0000-00003D280000}"/>
    <cellStyle name="Normal 13 2 2" xfId="550" xr:uid="{00000000-0005-0000-0000-00003E280000}"/>
    <cellStyle name="Normal 13 2 2 2" xfId="815" xr:uid="{00000000-0005-0000-0000-00003F280000}"/>
    <cellStyle name="Normal 13 2 2 2 2" xfId="1347" xr:uid="{00000000-0005-0000-0000-000040280000}"/>
    <cellStyle name="Normal 13 2 2 2 2 2" xfId="2507" xr:uid="{00000000-0005-0000-0000-000041280000}"/>
    <cellStyle name="Normal 13 2 2 2 2 2 2" xfId="4819" xr:uid="{00000000-0005-0000-0000-000042280000}"/>
    <cellStyle name="Normal 13 2 2 2 2 2 2 2" xfId="9770" xr:uid="{00000000-0005-0000-0000-000043280000}"/>
    <cellStyle name="Normal 13 2 2 2 2 2 2 2 2" xfId="20667" xr:uid="{00000000-0005-0000-0000-000044280000}"/>
    <cellStyle name="Normal 13 2 2 2 2 2 2 3" xfId="15716" xr:uid="{00000000-0005-0000-0000-000045280000}"/>
    <cellStyle name="Normal 13 2 2 2 2 2 3" xfId="7458" xr:uid="{00000000-0005-0000-0000-000046280000}"/>
    <cellStyle name="Normal 13 2 2 2 2 2 3 2" xfId="18355" xr:uid="{00000000-0005-0000-0000-000047280000}"/>
    <cellStyle name="Normal 13 2 2 2 2 2 4" xfId="13418" xr:uid="{00000000-0005-0000-0000-000048280000}"/>
    <cellStyle name="Normal 13 2 2 2 2 3" xfId="3674" xr:uid="{00000000-0005-0000-0000-000049280000}"/>
    <cellStyle name="Normal 13 2 2 2 2 3 2" xfId="8625" xr:uid="{00000000-0005-0000-0000-00004A280000}"/>
    <cellStyle name="Normal 13 2 2 2 2 3 2 2" xfId="19522" xr:uid="{00000000-0005-0000-0000-00004B280000}"/>
    <cellStyle name="Normal 13 2 2 2 2 3 3" xfId="14571" xr:uid="{00000000-0005-0000-0000-00004C280000}"/>
    <cellStyle name="Normal 13 2 2 2 2 4" xfId="6313" xr:uid="{00000000-0005-0000-0000-00004D280000}"/>
    <cellStyle name="Normal 13 2 2 2 2 4 2" xfId="17210" xr:uid="{00000000-0005-0000-0000-00004E280000}"/>
    <cellStyle name="Normal 13 2 2 2 2 5" xfId="12300" xr:uid="{00000000-0005-0000-0000-00004F280000}"/>
    <cellStyle name="Normal 13 2 2 2 3" xfId="1976" xr:uid="{00000000-0005-0000-0000-000050280000}"/>
    <cellStyle name="Normal 13 2 2 2 3 2" xfId="4288" xr:uid="{00000000-0005-0000-0000-000051280000}"/>
    <cellStyle name="Normal 13 2 2 2 3 2 2" xfId="9239" xr:uid="{00000000-0005-0000-0000-000052280000}"/>
    <cellStyle name="Normal 13 2 2 2 3 2 2 2" xfId="20136" xr:uid="{00000000-0005-0000-0000-000053280000}"/>
    <cellStyle name="Normal 13 2 2 2 3 2 3" xfId="15185" xr:uid="{00000000-0005-0000-0000-000054280000}"/>
    <cellStyle name="Normal 13 2 2 2 3 3" xfId="6927" xr:uid="{00000000-0005-0000-0000-000055280000}"/>
    <cellStyle name="Normal 13 2 2 2 3 3 2" xfId="17824" xr:uid="{00000000-0005-0000-0000-000056280000}"/>
    <cellStyle name="Normal 13 2 2 2 3 4" xfId="12900" xr:uid="{00000000-0005-0000-0000-000057280000}"/>
    <cellStyle name="Normal 13 2 2 2 4" xfId="3142" xr:uid="{00000000-0005-0000-0000-000058280000}"/>
    <cellStyle name="Normal 13 2 2 2 4 2" xfId="8093" xr:uid="{00000000-0005-0000-0000-000059280000}"/>
    <cellStyle name="Normal 13 2 2 2 4 2 2" xfId="18990" xr:uid="{00000000-0005-0000-0000-00005A280000}"/>
    <cellStyle name="Normal 13 2 2 2 4 3" xfId="14039" xr:uid="{00000000-0005-0000-0000-00005B280000}"/>
    <cellStyle name="Normal 13 2 2 2 5" xfId="5781" xr:uid="{00000000-0005-0000-0000-00005C280000}"/>
    <cellStyle name="Normal 13 2 2 2 5 2" xfId="16678" xr:uid="{00000000-0005-0000-0000-00005D280000}"/>
    <cellStyle name="Normal 13 2 2 2 6" xfId="11779" xr:uid="{00000000-0005-0000-0000-00005E280000}"/>
    <cellStyle name="Normal 13 2 2 3" xfId="1082" xr:uid="{00000000-0005-0000-0000-00005F280000}"/>
    <cellStyle name="Normal 13 2 2 3 2" xfId="2242" xr:uid="{00000000-0005-0000-0000-000060280000}"/>
    <cellStyle name="Normal 13 2 2 3 2 2" xfId="4554" xr:uid="{00000000-0005-0000-0000-000061280000}"/>
    <cellStyle name="Normal 13 2 2 3 2 2 2" xfId="9505" xr:uid="{00000000-0005-0000-0000-000062280000}"/>
    <cellStyle name="Normal 13 2 2 3 2 2 2 2" xfId="20402" xr:uid="{00000000-0005-0000-0000-000063280000}"/>
    <cellStyle name="Normal 13 2 2 3 2 2 3" xfId="15451" xr:uid="{00000000-0005-0000-0000-000064280000}"/>
    <cellStyle name="Normal 13 2 2 3 2 3" xfId="7193" xr:uid="{00000000-0005-0000-0000-000065280000}"/>
    <cellStyle name="Normal 13 2 2 3 2 3 2" xfId="18090" xr:uid="{00000000-0005-0000-0000-000066280000}"/>
    <cellStyle name="Normal 13 2 2 3 2 4" xfId="13159" xr:uid="{00000000-0005-0000-0000-000067280000}"/>
    <cellStyle name="Normal 13 2 2 3 3" xfId="3409" xr:uid="{00000000-0005-0000-0000-000068280000}"/>
    <cellStyle name="Normal 13 2 2 3 3 2" xfId="8360" xr:uid="{00000000-0005-0000-0000-000069280000}"/>
    <cellStyle name="Normal 13 2 2 3 3 2 2" xfId="19257" xr:uid="{00000000-0005-0000-0000-00006A280000}"/>
    <cellStyle name="Normal 13 2 2 3 3 3" xfId="14306" xr:uid="{00000000-0005-0000-0000-00006B280000}"/>
    <cellStyle name="Normal 13 2 2 3 4" xfId="6048" xr:uid="{00000000-0005-0000-0000-00006C280000}"/>
    <cellStyle name="Normal 13 2 2 3 4 2" xfId="16945" xr:uid="{00000000-0005-0000-0000-00006D280000}"/>
    <cellStyle name="Normal 13 2 2 3 5" xfId="12041" xr:uid="{00000000-0005-0000-0000-00006E280000}"/>
    <cellStyle name="Normal 13 2 2 4" xfId="1743" xr:uid="{00000000-0005-0000-0000-00006F280000}"/>
    <cellStyle name="Normal 13 2 2 4 2" xfId="4055" xr:uid="{00000000-0005-0000-0000-000070280000}"/>
    <cellStyle name="Normal 13 2 2 4 2 2" xfId="9006" xr:uid="{00000000-0005-0000-0000-000071280000}"/>
    <cellStyle name="Normal 13 2 2 4 2 2 2" xfId="19903" xr:uid="{00000000-0005-0000-0000-000072280000}"/>
    <cellStyle name="Normal 13 2 2 4 2 3" xfId="14952" xr:uid="{00000000-0005-0000-0000-000073280000}"/>
    <cellStyle name="Normal 13 2 2 4 3" xfId="6694" xr:uid="{00000000-0005-0000-0000-000074280000}"/>
    <cellStyle name="Normal 13 2 2 4 3 2" xfId="17591" xr:uid="{00000000-0005-0000-0000-000075280000}"/>
    <cellStyle name="Normal 13 2 2 4 4" xfId="12674" xr:uid="{00000000-0005-0000-0000-000076280000}"/>
    <cellStyle name="Normal 13 2 2 5" xfId="2877" xr:uid="{00000000-0005-0000-0000-000077280000}"/>
    <cellStyle name="Normal 13 2 2 5 2" xfId="7828" xr:uid="{00000000-0005-0000-0000-000078280000}"/>
    <cellStyle name="Normal 13 2 2 5 2 2" xfId="18725" xr:uid="{00000000-0005-0000-0000-000079280000}"/>
    <cellStyle name="Normal 13 2 2 5 3" xfId="13774" xr:uid="{00000000-0005-0000-0000-00007A280000}"/>
    <cellStyle name="Normal 13 2 2 6" xfId="5516" xr:uid="{00000000-0005-0000-0000-00007B280000}"/>
    <cellStyle name="Normal 13 2 2 6 2" xfId="16413" xr:uid="{00000000-0005-0000-0000-00007C280000}"/>
    <cellStyle name="Normal 13 2 2 7" xfId="11518" xr:uid="{00000000-0005-0000-0000-00007D280000}"/>
    <cellStyle name="Normal 13 2 3" xfId="686" xr:uid="{00000000-0005-0000-0000-00007E280000}"/>
    <cellStyle name="Normal 13 2 3 2" xfId="1218" xr:uid="{00000000-0005-0000-0000-00007F280000}"/>
    <cellStyle name="Normal 13 2 3 2 2" xfId="2378" xr:uid="{00000000-0005-0000-0000-000080280000}"/>
    <cellStyle name="Normal 13 2 3 2 2 2" xfId="4690" xr:uid="{00000000-0005-0000-0000-000081280000}"/>
    <cellStyle name="Normal 13 2 3 2 2 2 2" xfId="9641" xr:uid="{00000000-0005-0000-0000-000082280000}"/>
    <cellStyle name="Normal 13 2 3 2 2 2 2 2" xfId="20538" xr:uid="{00000000-0005-0000-0000-000083280000}"/>
    <cellStyle name="Normal 13 2 3 2 2 2 3" xfId="15587" xr:uid="{00000000-0005-0000-0000-000084280000}"/>
    <cellStyle name="Normal 13 2 3 2 2 3" xfId="7329" xr:uid="{00000000-0005-0000-0000-000085280000}"/>
    <cellStyle name="Normal 13 2 3 2 2 3 2" xfId="18226" xr:uid="{00000000-0005-0000-0000-000086280000}"/>
    <cellStyle name="Normal 13 2 3 2 2 4" xfId="13290" xr:uid="{00000000-0005-0000-0000-000087280000}"/>
    <cellStyle name="Normal 13 2 3 2 3" xfId="3545" xr:uid="{00000000-0005-0000-0000-000088280000}"/>
    <cellStyle name="Normal 13 2 3 2 3 2" xfId="8496" xr:uid="{00000000-0005-0000-0000-000089280000}"/>
    <cellStyle name="Normal 13 2 3 2 3 2 2" xfId="19393" xr:uid="{00000000-0005-0000-0000-00008A280000}"/>
    <cellStyle name="Normal 13 2 3 2 3 3" xfId="14442" xr:uid="{00000000-0005-0000-0000-00008B280000}"/>
    <cellStyle name="Normal 13 2 3 2 4" xfId="6184" xr:uid="{00000000-0005-0000-0000-00008C280000}"/>
    <cellStyle name="Normal 13 2 3 2 4 2" xfId="17081" xr:uid="{00000000-0005-0000-0000-00008D280000}"/>
    <cellStyle name="Normal 13 2 3 2 5" xfId="12172" xr:uid="{00000000-0005-0000-0000-00008E280000}"/>
    <cellStyle name="Normal 13 2 3 3" xfId="1862" xr:uid="{00000000-0005-0000-0000-00008F280000}"/>
    <cellStyle name="Normal 13 2 3 3 2" xfId="4174" xr:uid="{00000000-0005-0000-0000-000090280000}"/>
    <cellStyle name="Normal 13 2 3 3 2 2" xfId="9125" xr:uid="{00000000-0005-0000-0000-000091280000}"/>
    <cellStyle name="Normal 13 2 3 3 2 2 2" xfId="20022" xr:uid="{00000000-0005-0000-0000-000092280000}"/>
    <cellStyle name="Normal 13 2 3 3 2 3" xfId="15071" xr:uid="{00000000-0005-0000-0000-000093280000}"/>
    <cellStyle name="Normal 13 2 3 3 3" xfId="6813" xr:uid="{00000000-0005-0000-0000-000094280000}"/>
    <cellStyle name="Normal 13 2 3 3 3 2" xfId="17710" xr:uid="{00000000-0005-0000-0000-000095280000}"/>
    <cellStyle name="Normal 13 2 3 3 4" xfId="12787" xr:uid="{00000000-0005-0000-0000-000096280000}"/>
    <cellStyle name="Normal 13 2 3 4" xfId="3013" xr:uid="{00000000-0005-0000-0000-000097280000}"/>
    <cellStyle name="Normal 13 2 3 4 2" xfId="7964" xr:uid="{00000000-0005-0000-0000-000098280000}"/>
    <cellStyle name="Normal 13 2 3 4 2 2" xfId="18861" xr:uid="{00000000-0005-0000-0000-000099280000}"/>
    <cellStyle name="Normal 13 2 3 4 3" xfId="13910" xr:uid="{00000000-0005-0000-0000-00009A280000}"/>
    <cellStyle name="Normal 13 2 3 5" xfId="5652" xr:uid="{00000000-0005-0000-0000-00009B280000}"/>
    <cellStyle name="Normal 13 2 3 5 2" xfId="16549" xr:uid="{00000000-0005-0000-0000-00009C280000}"/>
    <cellStyle name="Normal 13 2 3 6" xfId="11651" xr:uid="{00000000-0005-0000-0000-00009D280000}"/>
    <cellStyle name="Normal 13 2 4" xfId="953" xr:uid="{00000000-0005-0000-0000-00009E280000}"/>
    <cellStyle name="Normal 13 2 4 2" xfId="2113" xr:uid="{00000000-0005-0000-0000-00009F280000}"/>
    <cellStyle name="Normal 13 2 4 2 2" xfId="4425" xr:uid="{00000000-0005-0000-0000-0000A0280000}"/>
    <cellStyle name="Normal 13 2 4 2 2 2" xfId="9376" xr:uid="{00000000-0005-0000-0000-0000A1280000}"/>
    <cellStyle name="Normal 13 2 4 2 2 2 2" xfId="20273" xr:uid="{00000000-0005-0000-0000-0000A2280000}"/>
    <cellStyle name="Normal 13 2 4 2 2 3" xfId="15322" xr:uid="{00000000-0005-0000-0000-0000A3280000}"/>
    <cellStyle name="Normal 13 2 4 2 3" xfId="7064" xr:uid="{00000000-0005-0000-0000-0000A4280000}"/>
    <cellStyle name="Normal 13 2 4 2 3 2" xfId="17961" xr:uid="{00000000-0005-0000-0000-0000A5280000}"/>
    <cellStyle name="Normal 13 2 4 2 4" xfId="13031" xr:uid="{00000000-0005-0000-0000-0000A6280000}"/>
    <cellStyle name="Normal 13 2 4 3" xfId="3280" xr:uid="{00000000-0005-0000-0000-0000A7280000}"/>
    <cellStyle name="Normal 13 2 4 3 2" xfId="8231" xr:uid="{00000000-0005-0000-0000-0000A8280000}"/>
    <cellStyle name="Normal 13 2 4 3 2 2" xfId="19128" xr:uid="{00000000-0005-0000-0000-0000A9280000}"/>
    <cellStyle name="Normal 13 2 4 3 3" xfId="14177" xr:uid="{00000000-0005-0000-0000-0000AA280000}"/>
    <cellStyle name="Normal 13 2 4 4" xfId="5919" xr:uid="{00000000-0005-0000-0000-0000AB280000}"/>
    <cellStyle name="Normal 13 2 4 4 2" xfId="16816" xr:uid="{00000000-0005-0000-0000-0000AC280000}"/>
    <cellStyle name="Normal 13 2 4 5" xfId="11913" xr:uid="{00000000-0005-0000-0000-0000AD280000}"/>
    <cellStyle name="Normal 13 2 5" xfId="1438" xr:uid="{00000000-0005-0000-0000-0000AE280000}"/>
    <cellStyle name="Normal 13 2 5 2" xfId="2547" xr:uid="{00000000-0005-0000-0000-0000AF280000}"/>
    <cellStyle name="Normal 13 2 5 2 2" xfId="4859" xr:uid="{00000000-0005-0000-0000-0000B0280000}"/>
    <cellStyle name="Normal 13 2 5 2 2 2" xfId="9810" xr:uid="{00000000-0005-0000-0000-0000B1280000}"/>
    <cellStyle name="Normal 13 2 5 2 2 2 2" xfId="20707" xr:uid="{00000000-0005-0000-0000-0000B2280000}"/>
    <cellStyle name="Normal 13 2 5 2 2 3" xfId="15756" xr:uid="{00000000-0005-0000-0000-0000B3280000}"/>
    <cellStyle name="Normal 13 2 5 2 3" xfId="7498" xr:uid="{00000000-0005-0000-0000-0000B4280000}"/>
    <cellStyle name="Normal 13 2 5 2 3 2" xfId="18395" xr:uid="{00000000-0005-0000-0000-0000B5280000}"/>
    <cellStyle name="Normal 13 2 5 2 4" xfId="13444" xr:uid="{00000000-0005-0000-0000-0000B6280000}"/>
    <cellStyle name="Normal 13 2 5 3" xfId="3762" xr:uid="{00000000-0005-0000-0000-0000B7280000}"/>
    <cellStyle name="Normal 13 2 5 3 2" xfId="8713" xr:uid="{00000000-0005-0000-0000-0000B8280000}"/>
    <cellStyle name="Normal 13 2 5 3 2 2" xfId="19610" xr:uid="{00000000-0005-0000-0000-0000B9280000}"/>
    <cellStyle name="Normal 13 2 5 3 3" xfId="14659" xr:uid="{00000000-0005-0000-0000-0000BA280000}"/>
    <cellStyle name="Normal 13 2 5 4" xfId="6401" xr:uid="{00000000-0005-0000-0000-0000BB280000}"/>
    <cellStyle name="Normal 13 2 5 4 2" xfId="17298" xr:uid="{00000000-0005-0000-0000-0000BC280000}"/>
    <cellStyle name="Normal 13 2 5 5" xfId="12378" xr:uid="{00000000-0005-0000-0000-0000BD280000}"/>
    <cellStyle name="Normal 13 2 5 6" xfId="27745" xr:uid="{00000000-0005-0000-0000-0000BE280000}"/>
    <cellStyle name="Normal 13 2 6" xfId="1629" xr:uid="{00000000-0005-0000-0000-0000BF280000}"/>
    <cellStyle name="Normal 13 2 6 2" xfId="3941" xr:uid="{00000000-0005-0000-0000-0000C0280000}"/>
    <cellStyle name="Normal 13 2 6 2 2" xfId="8892" xr:uid="{00000000-0005-0000-0000-0000C1280000}"/>
    <cellStyle name="Normal 13 2 6 2 2 2" xfId="19789" xr:uid="{00000000-0005-0000-0000-0000C2280000}"/>
    <cellStyle name="Normal 13 2 6 2 3" xfId="14838" xr:uid="{00000000-0005-0000-0000-0000C3280000}"/>
    <cellStyle name="Normal 13 2 6 3" xfId="6580" xr:uid="{00000000-0005-0000-0000-0000C4280000}"/>
    <cellStyle name="Normal 13 2 6 3 2" xfId="17477" xr:uid="{00000000-0005-0000-0000-0000C5280000}"/>
    <cellStyle name="Normal 13 2 6 4" xfId="12561" xr:uid="{00000000-0005-0000-0000-0000C6280000}"/>
    <cellStyle name="Normal 13 2 7" xfId="2748" xr:uid="{00000000-0005-0000-0000-0000C7280000}"/>
    <cellStyle name="Normal 13 2 7 2" xfId="7699" xr:uid="{00000000-0005-0000-0000-0000C8280000}"/>
    <cellStyle name="Normal 13 2 7 2 2" xfId="18596" xr:uid="{00000000-0005-0000-0000-0000C9280000}"/>
    <cellStyle name="Normal 13 2 7 3" xfId="13645" xr:uid="{00000000-0005-0000-0000-0000CA280000}"/>
    <cellStyle name="Normal 13 2 8" xfId="5387" xr:uid="{00000000-0005-0000-0000-0000CB280000}"/>
    <cellStyle name="Normal 13 2 8 2" xfId="16284" xr:uid="{00000000-0005-0000-0000-0000CC280000}"/>
    <cellStyle name="Normal 13 2 9" xfId="11390" xr:uid="{00000000-0005-0000-0000-0000CD280000}"/>
    <cellStyle name="Normal 13 3" xfId="1485" xr:uid="{00000000-0005-0000-0000-0000CE280000}"/>
    <cellStyle name="Normal 13 3 2" xfId="2589" xr:uid="{00000000-0005-0000-0000-0000CF280000}"/>
    <cellStyle name="Normal 13 3 2 2" xfId="4901" xr:uid="{00000000-0005-0000-0000-0000D0280000}"/>
    <cellStyle name="Normal 13 3 2 2 2" xfId="9852" xr:uid="{00000000-0005-0000-0000-0000D1280000}"/>
    <cellStyle name="Normal 13 3 2 2 2 2" xfId="20749" xr:uid="{00000000-0005-0000-0000-0000D2280000}"/>
    <cellStyle name="Normal 13 3 2 2 3" xfId="15798" xr:uid="{00000000-0005-0000-0000-0000D3280000}"/>
    <cellStyle name="Normal 13 3 2 3" xfId="7540" xr:uid="{00000000-0005-0000-0000-0000D4280000}"/>
    <cellStyle name="Normal 13 3 2 3 2" xfId="18437" xr:uid="{00000000-0005-0000-0000-0000D5280000}"/>
    <cellStyle name="Normal 13 3 2 4" xfId="13486" xr:uid="{00000000-0005-0000-0000-0000D6280000}"/>
    <cellStyle name="Normal 13 3 3" xfId="3804" xr:uid="{00000000-0005-0000-0000-0000D7280000}"/>
    <cellStyle name="Normal 13 3 3 2" xfId="8755" xr:uid="{00000000-0005-0000-0000-0000D8280000}"/>
    <cellStyle name="Normal 13 3 3 2 2" xfId="19652" xr:uid="{00000000-0005-0000-0000-0000D9280000}"/>
    <cellStyle name="Normal 13 3 3 3" xfId="14701" xr:uid="{00000000-0005-0000-0000-0000DA280000}"/>
    <cellStyle name="Normal 13 3 4" xfId="6443" xr:uid="{00000000-0005-0000-0000-0000DB280000}"/>
    <cellStyle name="Normal 13 3 4 2" xfId="17340" xr:uid="{00000000-0005-0000-0000-0000DC280000}"/>
    <cellStyle name="Normal 13 3 5" xfId="12422" xr:uid="{00000000-0005-0000-0000-0000DD280000}"/>
    <cellStyle name="Normal 13 4" xfId="1494" xr:uid="{00000000-0005-0000-0000-0000DE280000}"/>
    <cellStyle name="Normal 13 4 2" xfId="2597" xr:uid="{00000000-0005-0000-0000-0000DF280000}"/>
    <cellStyle name="Normal 13 4 2 2" xfId="4909" xr:uid="{00000000-0005-0000-0000-0000E0280000}"/>
    <cellStyle name="Normal 13 4 2 2 2" xfId="9860" xr:uid="{00000000-0005-0000-0000-0000E1280000}"/>
    <cellStyle name="Normal 13 4 2 2 2 2" xfId="20757" xr:uid="{00000000-0005-0000-0000-0000E2280000}"/>
    <cellStyle name="Normal 13 4 2 2 3" xfId="15806" xr:uid="{00000000-0005-0000-0000-0000E3280000}"/>
    <cellStyle name="Normal 13 4 2 3" xfId="7548" xr:uid="{00000000-0005-0000-0000-0000E4280000}"/>
    <cellStyle name="Normal 13 4 2 3 2" xfId="18445" xr:uid="{00000000-0005-0000-0000-0000E5280000}"/>
    <cellStyle name="Normal 13 4 2 4" xfId="13494" xr:uid="{00000000-0005-0000-0000-0000E6280000}"/>
    <cellStyle name="Normal 13 4 3" xfId="3813" xr:uid="{00000000-0005-0000-0000-0000E7280000}"/>
    <cellStyle name="Normal 13 4 3 2" xfId="8764" xr:uid="{00000000-0005-0000-0000-0000E8280000}"/>
    <cellStyle name="Normal 13 4 3 2 2" xfId="19661" xr:uid="{00000000-0005-0000-0000-0000E9280000}"/>
    <cellStyle name="Normal 13 4 3 3" xfId="14710" xr:uid="{00000000-0005-0000-0000-0000EA280000}"/>
    <cellStyle name="Normal 13 4 4" xfId="6452" xr:uid="{00000000-0005-0000-0000-0000EB280000}"/>
    <cellStyle name="Normal 13 4 4 2" xfId="17349" xr:uid="{00000000-0005-0000-0000-0000EC280000}"/>
    <cellStyle name="Normal 13 4 5" xfId="12430" xr:uid="{00000000-0005-0000-0000-0000ED280000}"/>
    <cellStyle name="Normal 14" xfId="248" xr:uid="{00000000-0005-0000-0000-0000EE280000}"/>
    <cellStyle name="Normal 14 2" xfId="422" xr:uid="{00000000-0005-0000-0000-0000EF280000}"/>
    <cellStyle name="Normal 14 2 2" xfId="551" xr:uid="{00000000-0005-0000-0000-0000F0280000}"/>
    <cellStyle name="Normal 14 2 2 2" xfId="816" xr:uid="{00000000-0005-0000-0000-0000F1280000}"/>
    <cellStyle name="Normal 14 2 2 2 2" xfId="1348" xr:uid="{00000000-0005-0000-0000-0000F2280000}"/>
    <cellStyle name="Normal 14 2 2 2 2 2" xfId="2508" xr:uid="{00000000-0005-0000-0000-0000F3280000}"/>
    <cellStyle name="Normal 14 2 2 2 2 2 2" xfId="4820" xr:uid="{00000000-0005-0000-0000-0000F4280000}"/>
    <cellStyle name="Normal 14 2 2 2 2 2 2 2" xfId="9771" xr:uid="{00000000-0005-0000-0000-0000F5280000}"/>
    <cellStyle name="Normal 14 2 2 2 2 2 2 2 2" xfId="20668" xr:uid="{00000000-0005-0000-0000-0000F6280000}"/>
    <cellStyle name="Normal 14 2 2 2 2 2 2 3" xfId="15717" xr:uid="{00000000-0005-0000-0000-0000F7280000}"/>
    <cellStyle name="Normal 14 2 2 2 2 2 3" xfId="7459" xr:uid="{00000000-0005-0000-0000-0000F8280000}"/>
    <cellStyle name="Normal 14 2 2 2 2 2 3 2" xfId="18356" xr:uid="{00000000-0005-0000-0000-0000F9280000}"/>
    <cellStyle name="Normal 14 2 2 2 2 2 4" xfId="13419" xr:uid="{00000000-0005-0000-0000-0000FA280000}"/>
    <cellStyle name="Normal 14 2 2 2 2 3" xfId="3675" xr:uid="{00000000-0005-0000-0000-0000FB280000}"/>
    <cellStyle name="Normal 14 2 2 2 2 3 2" xfId="8626" xr:uid="{00000000-0005-0000-0000-0000FC280000}"/>
    <cellStyle name="Normal 14 2 2 2 2 3 2 2" xfId="19523" xr:uid="{00000000-0005-0000-0000-0000FD280000}"/>
    <cellStyle name="Normal 14 2 2 2 2 3 3" xfId="14572" xr:uid="{00000000-0005-0000-0000-0000FE280000}"/>
    <cellStyle name="Normal 14 2 2 2 2 4" xfId="6314" xr:uid="{00000000-0005-0000-0000-0000FF280000}"/>
    <cellStyle name="Normal 14 2 2 2 2 4 2" xfId="17211" xr:uid="{00000000-0005-0000-0000-000000290000}"/>
    <cellStyle name="Normal 14 2 2 2 2 5" xfId="12301" xr:uid="{00000000-0005-0000-0000-000001290000}"/>
    <cellStyle name="Normal 14 2 2 2 3" xfId="1977" xr:uid="{00000000-0005-0000-0000-000002290000}"/>
    <cellStyle name="Normal 14 2 2 2 3 2" xfId="4289" xr:uid="{00000000-0005-0000-0000-000003290000}"/>
    <cellStyle name="Normal 14 2 2 2 3 2 2" xfId="9240" xr:uid="{00000000-0005-0000-0000-000004290000}"/>
    <cellStyle name="Normal 14 2 2 2 3 2 2 2" xfId="20137" xr:uid="{00000000-0005-0000-0000-000005290000}"/>
    <cellStyle name="Normal 14 2 2 2 3 2 3" xfId="15186" xr:uid="{00000000-0005-0000-0000-000006290000}"/>
    <cellStyle name="Normal 14 2 2 2 3 3" xfId="6928" xr:uid="{00000000-0005-0000-0000-000007290000}"/>
    <cellStyle name="Normal 14 2 2 2 3 3 2" xfId="17825" xr:uid="{00000000-0005-0000-0000-000008290000}"/>
    <cellStyle name="Normal 14 2 2 2 3 4" xfId="12901" xr:uid="{00000000-0005-0000-0000-000009290000}"/>
    <cellStyle name="Normal 14 2 2 2 4" xfId="3143" xr:uid="{00000000-0005-0000-0000-00000A290000}"/>
    <cellStyle name="Normal 14 2 2 2 4 2" xfId="8094" xr:uid="{00000000-0005-0000-0000-00000B290000}"/>
    <cellStyle name="Normal 14 2 2 2 4 2 2" xfId="18991" xr:uid="{00000000-0005-0000-0000-00000C290000}"/>
    <cellStyle name="Normal 14 2 2 2 4 3" xfId="14040" xr:uid="{00000000-0005-0000-0000-00000D290000}"/>
    <cellStyle name="Normal 14 2 2 2 5" xfId="5782" xr:uid="{00000000-0005-0000-0000-00000E290000}"/>
    <cellStyle name="Normal 14 2 2 2 5 2" xfId="16679" xr:uid="{00000000-0005-0000-0000-00000F290000}"/>
    <cellStyle name="Normal 14 2 2 2 6" xfId="11780" xr:uid="{00000000-0005-0000-0000-000010290000}"/>
    <cellStyle name="Normal 14 2 2 3" xfId="1083" xr:uid="{00000000-0005-0000-0000-000011290000}"/>
    <cellStyle name="Normal 14 2 2 3 2" xfId="2243" xr:uid="{00000000-0005-0000-0000-000012290000}"/>
    <cellStyle name="Normal 14 2 2 3 2 2" xfId="4555" xr:uid="{00000000-0005-0000-0000-000013290000}"/>
    <cellStyle name="Normal 14 2 2 3 2 2 2" xfId="9506" xr:uid="{00000000-0005-0000-0000-000014290000}"/>
    <cellStyle name="Normal 14 2 2 3 2 2 2 2" xfId="20403" xr:uid="{00000000-0005-0000-0000-000015290000}"/>
    <cellStyle name="Normal 14 2 2 3 2 2 3" xfId="15452" xr:uid="{00000000-0005-0000-0000-000016290000}"/>
    <cellStyle name="Normal 14 2 2 3 2 3" xfId="7194" xr:uid="{00000000-0005-0000-0000-000017290000}"/>
    <cellStyle name="Normal 14 2 2 3 2 3 2" xfId="18091" xr:uid="{00000000-0005-0000-0000-000018290000}"/>
    <cellStyle name="Normal 14 2 2 3 2 4" xfId="13160" xr:uid="{00000000-0005-0000-0000-000019290000}"/>
    <cellStyle name="Normal 14 2 2 3 3" xfId="3410" xr:uid="{00000000-0005-0000-0000-00001A290000}"/>
    <cellStyle name="Normal 14 2 2 3 3 2" xfId="8361" xr:uid="{00000000-0005-0000-0000-00001B290000}"/>
    <cellStyle name="Normal 14 2 2 3 3 2 2" xfId="19258" xr:uid="{00000000-0005-0000-0000-00001C290000}"/>
    <cellStyle name="Normal 14 2 2 3 3 3" xfId="14307" xr:uid="{00000000-0005-0000-0000-00001D290000}"/>
    <cellStyle name="Normal 14 2 2 3 4" xfId="6049" xr:uid="{00000000-0005-0000-0000-00001E290000}"/>
    <cellStyle name="Normal 14 2 2 3 4 2" xfId="16946" xr:uid="{00000000-0005-0000-0000-00001F290000}"/>
    <cellStyle name="Normal 14 2 2 3 5" xfId="12042" xr:uid="{00000000-0005-0000-0000-000020290000}"/>
    <cellStyle name="Normal 14 2 2 4" xfId="1744" xr:uid="{00000000-0005-0000-0000-000021290000}"/>
    <cellStyle name="Normal 14 2 2 4 2" xfId="4056" xr:uid="{00000000-0005-0000-0000-000022290000}"/>
    <cellStyle name="Normal 14 2 2 4 2 2" xfId="9007" xr:uid="{00000000-0005-0000-0000-000023290000}"/>
    <cellStyle name="Normal 14 2 2 4 2 2 2" xfId="19904" xr:uid="{00000000-0005-0000-0000-000024290000}"/>
    <cellStyle name="Normal 14 2 2 4 2 3" xfId="14953" xr:uid="{00000000-0005-0000-0000-000025290000}"/>
    <cellStyle name="Normal 14 2 2 4 3" xfId="6695" xr:uid="{00000000-0005-0000-0000-000026290000}"/>
    <cellStyle name="Normal 14 2 2 4 3 2" xfId="17592" xr:uid="{00000000-0005-0000-0000-000027290000}"/>
    <cellStyle name="Normal 14 2 2 4 4" xfId="12675" xr:uid="{00000000-0005-0000-0000-000028290000}"/>
    <cellStyle name="Normal 14 2 2 5" xfId="2878" xr:uid="{00000000-0005-0000-0000-000029290000}"/>
    <cellStyle name="Normal 14 2 2 5 2" xfId="7829" xr:uid="{00000000-0005-0000-0000-00002A290000}"/>
    <cellStyle name="Normal 14 2 2 5 2 2" xfId="18726" xr:uid="{00000000-0005-0000-0000-00002B290000}"/>
    <cellStyle name="Normal 14 2 2 5 3" xfId="13775" xr:uid="{00000000-0005-0000-0000-00002C290000}"/>
    <cellStyle name="Normal 14 2 2 6" xfId="5517" xr:uid="{00000000-0005-0000-0000-00002D290000}"/>
    <cellStyle name="Normal 14 2 2 6 2" xfId="16414" xr:uid="{00000000-0005-0000-0000-00002E290000}"/>
    <cellStyle name="Normal 14 2 2 7" xfId="11519" xr:uid="{00000000-0005-0000-0000-00002F290000}"/>
    <cellStyle name="Normal 14 2 3" xfId="687" xr:uid="{00000000-0005-0000-0000-000030290000}"/>
    <cellStyle name="Normal 14 2 3 2" xfId="1219" xr:uid="{00000000-0005-0000-0000-000031290000}"/>
    <cellStyle name="Normal 14 2 3 2 2" xfId="2379" xr:uid="{00000000-0005-0000-0000-000032290000}"/>
    <cellStyle name="Normal 14 2 3 2 2 2" xfId="4691" xr:uid="{00000000-0005-0000-0000-000033290000}"/>
    <cellStyle name="Normal 14 2 3 2 2 2 2" xfId="9642" xr:uid="{00000000-0005-0000-0000-000034290000}"/>
    <cellStyle name="Normal 14 2 3 2 2 2 2 2" xfId="20539" xr:uid="{00000000-0005-0000-0000-000035290000}"/>
    <cellStyle name="Normal 14 2 3 2 2 2 3" xfId="15588" xr:uid="{00000000-0005-0000-0000-000036290000}"/>
    <cellStyle name="Normal 14 2 3 2 2 3" xfId="7330" xr:uid="{00000000-0005-0000-0000-000037290000}"/>
    <cellStyle name="Normal 14 2 3 2 2 3 2" xfId="18227" xr:uid="{00000000-0005-0000-0000-000038290000}"/>
    <cellStyle name="Normal 14 2 3 2 2 4" xfId="13291" xr:uid="{00000000-0005-0000-0000-000039290000}"/>
    <cellStyle name="Normal 14 2 3 2 3" xfId="3546" xr:uid="{00000000-0005-0000-0000-00003A290000}"/>
    <cellStyle name="Normal 14 2 3 2 3 2" xfId="8497" xr:uid="{00000000-0005-0000-0000-00003B290000}"/>
    <cellStyle name="Normal 14 2 3 2 3 2 2" xfId="19394" xr:uid="{00000000-0005-0000-0000-00003C290000}"/>
    <cellStyle name="Normal 14 2 3 2 3 3" xfId="14443" xr:uid="{00000000-0005-0000-0000-00003D290000}"/>
    <cellStyle name="Normal 14 2 3 2 4" xfId="6185" xr:uid="{00000000-0005-0000-0000-00003E290000}"/>
    <cellStyle name="Normal 14 2 3 2 4 2" xfId="17082" xr:uid="{00000000-0005-0000-0000-00003F290000}"/>
    <cellStyle name="Normal 14 2 3 2 5" xfId="12173" xr:uid="{00000000-0005-0000-0000-000040290000}"/>
    <cellStyle name="Normal 14 2 3 3" xfId="1863" xr:uid="{00000000-0005-0000-0000-000041290000}"/>
    <cellStyle name="Normal 14 2 3 3 2" xfId="4175" xr:uid="{00000000-0005-0000-0000-000042290000}"/>
    <cellStyle name="Normal 14 2 3 3 2 2" xfId="9126" xr:uid="{00000000-0005-0000-0000-000043290000}"/>
    <cellStyle name="Normal 14 2 3 3 2 2 2" xfId="20023" xr:uid="{00000000-0005-0000-0000-000044290000}"/>
    <cellStyle name="Normal 14 2 3 3 2 3" xfId="15072" xr:uid="{00000000-0005-0000-0000-000045290000}"/>
    <cellStyle name="Normal 14 2 3 3 3" xfId="6814" xr:uid="{00000000-0005-0000-0000-000046290000}"/>
    <cellStyle name="Normal 14 2 3 3 3 2" xfId="17711" xr:uid="{00000000-0005-0000-0000-000047290000}"/>
    <cellStyle name="Normal 14 2 3 3 4" xfId="12788" xr:uid="{00000000-0005-0000-0000-000048290000}"/>
    <cellStyle name="Normal 14 2 3 4" xfId="3014" xr:uid="{00000000-0005-0000-0000-000049290000}"/>
    <cellStyle name="Normal 14 2 3 4 2" xfId="7965" xr:uid="{00000000-0005-0000-0000-00004A290000}"/>
    <cellStyle name="Normal 14 2 3 4 2 2" xfId="18862" xr:uid="{00000000-0005-0000-0000-00004B290000}"/>
    <cellStyle name="Normal 14 2 3 4 3" xfId="13911" xr:uid="{00000000-0005-0000-0000-00004C290000}"/>
    <cellStyle name="Normal 14 2 3 5" xfId="5653" xr:uid="{00000000-0005-0000-0000-00004D290000}"/>
    <cellStyle name="Normal 14 2 3 5 2" xfId="16550" xr:uid="{00000000-0005-0000-0000-00004E290000}"/>
    <cellStyle name="Normal 14 2 3 6" xfId="11652" xr:uid="{00000000-0005-0000-0000-00004F290000}"/>
    <cellStyle name="Normal 14 2 4" xfId="954" xr:uid="{00000000-0005-0000-0000-000050290000}"/>
    <cellStyle name="Normal 14 2 4 2" xfId="2114" xr:uid="{00000000-0005-0000-0000-000051290000}"/>
    <cellStyle name="Normal 14 2 4 2 2" xfId="4426" xr:uid="{00000000-0005-0000-0000-000052290000}"/>
    <cellStyle name="Normal 14 2 4 2 2 2" xfId="9377" xr:uid="{00000000-0005-0000-0000-000053290000}"/>
    <cellStyle name="Normal 14 2 4 2 2 2 2" xfId="20274" xr:uid="{00000000-0005-0000-0000-000054290000}"/>
    <cellStyle name="Normal 14 2 4 2 2 3" xfId="15323" xr:uid="{00000000-0005-0000-0000-000055290000}"/>
    <cellStyle name="Normal 14 2 4 2 3" xfId="7065" xr:uid="{00000000-0005-0000-0000-000056290000}"/>
    <cellStyle name="Normal 14 2 4 2 3 2" xfId="17962" xr:uid="{00000000-0005-0000-0000-000057290000}"/>
    <cellStyle name="Normal 14 2 4 2 4" xfId="13032" xr:uid="{00000000-0005-0000-0000-000058290000}"/>
    <cellStyle name="Normal 14 2 4 3" xfId="3281" xr:uid="{00000000-0005-0000-0000-000059290000}"/>
    <cellStyle name="Normal 14 2 4 3 2" xfId="8232" xr:uid="{00000000-0005-0000-0000-00005A290000}"/>
    <cellStyle name="Normal 14 2 4 3 2 2" xfId="19129" xr:uid="{00000000-0005-0000-0000-00005B290000}"/>
    <cellStyle name="Normal 14 2 4 3 3" xfId="14178" xr:uid="{00000000-0005-0000-0000-00005C290000}"/>
    <cellStyle name="Normal 14 2 4 4" xfId="5920" xr:uid="{00000000-0005-0000-0000-00005D290000}"/>
    <cellStyle name="Normal 14 2 4 4 2" xfId="16817" xr:uid="{00000000-0005-0000-0000-00005E290000}"/>
    <cellStyle name="Normal 14 2 4 5" xfId="11914" xr:uid="{00000000-0005-0000-0000-00005F290000}"/>
    <cellStyle name="Normal 14 2 5" xfId="1630" xr:uid="{00000000-0005-0000-0000-000060290000}"/>
    <cellStyle name="Normal 14 2 5 2" xfId="3942" xr:uid="{00000000-0005-0000-0000-000061290000}"/>
    <cellStyle name="Normal 14 2 5 2 2" xfId="8893" xr:uid="{00000000-0005-0000-0000-000062290000}"/>
    <cellStyle name="Normal 14 2 5 2 2 2" xfId="19790" xr:uid="{00000000-0005-0000-0000-000063290000}"/>
    <cellStyle name="Normal 14 2 5 2 3" xfId="14839" xr:uid="{00000000-0005-0000-0000-000064290000}"/>
    <cellStyle name="Normal 14 2 5 3" xfId="6581" xr:uid="{00000000-0005-0000-0000-000065290000}"/>
    <cellStyle name="Normal 14 2 5 3 2" xfId="17478" xr:uid="{00000000-0005-0000-0000-000066290000}"/>
    <cellStyle name="Normal 14 2 5 4" xfId="12562" xr:uid="{00000000-0005-0000-0000-000067290000}"/>
    <cellStyle name="Normal 14 2 6" xfId="2749" xr:uid="{00000000-0005-0000-0000-000068290000}"/>
    <cellStyle name="Normal 14 2 6 2" xfId="7700" xr:uid="{00000000-0005-0000-0000-000069290000}"/>
    <cellStyle name="Normal 14 2 6 2 2" xfId="18597" xr:uid="{00000000-0005-0000-0000-00006A290000}"/>
    <cellStyle name="Normal 14 2 6 3" xfId="13646" xr:uid="{00000000-0005-0000-0000-00006B290000}"/>
    <cellStyle name="Normal 14 2 7" xfId="5388" xr:uid="{00000000-0005-0000-0000-00006C290000}"/>
    <cellStyle name="Normal 14 2 7 2" xfId="16285" xr:uid="{00000000-0005-0000-0000-00006D290000}"/>
    <cellStyle name="Normal 14 2 8" xfId="11391" xr:uid="{00000000-0005-0000-0000-00006E290000}"/>
    <cellStyle name="Normal 14 3" xfId="1458" xr:uid="{00000000-0005-0000-0000-00006F290000}"/>
    <cellStyle name="Normal 14 3 2" xfId="2564" xr:uid="{00000000-0005-0000-0000-000070290000}"/>
    <cellStyle name="Normal 14 3 2 2" xfId="4876" xr:uid="{00000000-0005-0000-0000-000071290000}"/>
    <cellStyle name="Normal 14 3 2 2 2" xfId="9827" xr:uid="{00000000-0005-0000-0000-000072290000}"/>
    <cellStyle name="Normal 14 3 2 2 2 2" xfId="20724" xr:uid="{00000000-0005-0000-0000-000073290000}"/>
    <cellStyle name="Normal 14 3 2 2 3" xfId="15773" xr:uid="{00000000-0005-0000-0000-000074290000}"/>
    <cellStyle name="Normal 14 3 2 3" xfId="7515" xr:uid="{00000000-0005-0000-0000-000075290000}"/>
    <cellStyle name="Normal 14 3 2 3 2" xfId="18412" xr:uid="{00000000-0005-0000-0000-000076290000}"/>
    <cellStyle name="Normal 14 3 2 4" xfId="13461" xr:uid="{00000000-0005-0000-0000-000077290000}"/>
    <cellStyle name="Normal 14 3 3" xfId="3779" xr:uid="{00000000-0005-0000-0000-000078290000}"/>
    <cellStyle name="Normal 14 3 3 2" xfId="8730" xr:uid="{00000000-0005-0000-0000-000079290000}"/>
    <cellStyle name="Normal 14 3 3 2 2" xfId="19627" xr:uid="{00000000-0005-0000-0000-00007A290000}"/>
    <cellStyle name="Normal 14 3 3 3" xfId="14676" xr:uid="{00000000-0005-0000-0000-00007B290000}"/>
    <cellStyle name="Normal 14 3 4" xfId="6418" xr:uid="{00000000-0005-0000-0000-00007C290000}"/>
    <cellStyle name="Normal 14 3 4 2" xfId="17315" xr:uid="{00000000-0005-0000-0000-00007D290000}"/>
    <cellStyle name="Normal 14 3 5" xfId="12397" xr:uid="{00000000-0005-0000-0000-00007E290000}"/>
    <cellStyle name="Normal 14 4" xfId="1473" xr:uid="{00000000-0005-0000-0000-00007F290000}"/>
    <cellStyle name="Normal 14 4 2" xfId="2579" xr:uid="{00000000-0005-0000-0000-000080290000}"/>
    <cellStyle name="Normal 14 4 2 2" xfId="4891" xr:uid="{00000000-0005-0000-0000-000081290000}"/>
    <cellStyle name="Normal 14 4 2 2 2" xfId="9842" xr:uid="{00000000-0005-0000-0000-000082290000}"/>
    <cellStyle name="Normal 14 4 2 2 2 2" xfId="20739" xr:uid="{00000000-0005-0000-0000-000083290000}"/>
    <cellStyle name="Normal 14 4 2 2 3" xfId="15788" xr:uid="{00000000-0005-0000-0000-000084290000}"/>
    <cellStyle name="Normal 14 4 2 3" xfId="7530" xr:uid="{00000000-0005-0000-0000-000085290000}"/>
    <cellStyle name="Normal 14 4 2 3 2" xfId="18427" xr:uid="{00000000-0005-0000-0000-000086290000}"/>
    <cellStyle name="Normal 14 4 2 4" xfId="13476" xr:uid="{00000000-0005-0000-0000-000087290000}"/>
    <cellStyle name="Normal 14 4 3" xfId="3794" xr:uid="{00000000-0005-0000-0000-000088290000}"/>
    <cellStyle name="Normal 14 4 3 2" xfId="8745" xr:uid="{00000000-0005-0000-0000-000089290000}"/>
    <cellStyle name="Normal 14 4 3 2 2" xfId="19642" xr:uid="{00000000-0005-0000-0000-00008A290000}"/>
    <cellStyle name="Normal 14 4 3 3" xfId="14691" xr:uid="{00000000-0005-0000-0000-00008B290000}"/>
    <cellStyle name="Normal 14 4 4" xfId="6433" xr:uid="{00000000-0005-0000-0000-00008C290000}"/>
    <cellStyle name="Normal 14 4 4 2" xfId="17330" xr:uid="{00000000-0005-0000-0000-00008D290000}"/>
    <cellStyle name="Normal 14 4 5" xfId="12412" xr:uid="{00000000-0005-0000-0000-00008E290000}"/>
    <cellStyle name="Normal 15" xfId="249" xr:uid="{00000000-0005-0000-0000-00008F290000}"/>
    <cellStyle name="Normal 15 2" xfId="423" xr:uid="{00000000-0005-0000-0000-000090290000}"/>
    <cellStyle name="Normal 15 2 2" xfId="552" xr:uid="{00000000-0005-0000-0000-000091290000}"/>
    <cellStyle name="Normal 15 2 2 2" xfId="817" xr:uid="{00000000-0005-0000-0000-000092290000}"/>
    <cellStyle name="Normal 15 2 2 2 2" xfId="1349" xr:uid="{00000000-0005-0000-0000-000093290000}"/>
    <cellStyle name="Normal 15 2 2 2 2 2" xfId="2509" xr:uid="{00000000-0005-0000-0000-000094290000}"/>
    <cellStyle name="Normal 15 2 2 2 2 2 2" xfId="4821" xr:uid="{00000000-0005-0000-0000-000095290000}"/>
    <cellStyle name="Normal 15 2 2 2 2 2 2 2" xfId="9772" xr:uid="{00000000-0005-0000-0000-000096290000}"/>
    <cellStyle name="Normal 15 2 2 2 2 2 2 2 2" xfId="20669" xr:uid="{00000000-0005-0000-0000-000097290000}"/>
    <cellStyle name="Normal 15 2 2 2 2 2 2 3" xfId="15718" xr:uid="{00000000-0005-0000-0000-000098290000}"/>
    <cellStyle name="Normal 15 2 2 2 2 2 3" xfId="7460" xr:uid="{00000000-0005-0000-0000-000099290000}"/>
    <cellStyle name="Normal 15 2 2 2 2 2 3 2" xfId="18357" xr:uid="{00000000-0005-0000-0000-00009A290000}"/>
    <cellStyle name="Normal 15 2 2 2 2 2 4" xfId="13420" xr:uid="{00000000-0005-0000-0000-00009B290000}"/>
    <cellStyle name="Normal 15 2 2 2 2 3" xfId="3676" xr:uid="{00000000-0005-0000-0000-00009C290000}"/>
    <cellStyle name="Normal 15 2 2 2 2 3 2" xfId="8627" xr:uid="{00000000-0005-0000-0000-00009D290000}"/>
    <cellStyle name="Normal 15 2 2 2 2 3 2 2" xfId="19524" xr:uid="{00000000-0005-0000-0000-00009E290000}"/>
    <cellStyle name="Normal 15 2 2 2 2 3 3" xfId="14573" xr:uid="{00000000-0005-0000-0000-00009F290000}"/>
    <cellStyle name="Normal 15 2 2 2 2 4" xfId="6315" xr:uid="{00000000-0005-0000-0000-0000A0290000}"/>
    <cellStyle name="Normal 15 2 2 2 2 4 2" xfId="17212" xr:uid="{00000000-0005-0000-0000-0000A1290000}"/>
    <cellStyle name="Normal 15 2 2 2 2 5" xfId="12302" xr:uid="{00000000-0005-0000-0000-0000A2290000}"/>
    <cellStyle name="Normal 15 2 2 2 3" xfId="1978" xr:uid="{00000000-0005-0000-0000-0000A3290000}"/>
    <cellStyle name="Normal 15 2 2 2 3 2" xfId="4290" xr:uid="{00000000-0005-0000-0000-0000A4290000}"/>
    <cellStyle name="Normal 15 2 2 2 3 2 2" xfId="9241" xr:uid="{00000000-0005-0000-0000-0000A5290000}"/>
    <cellStyle name="Normal 15 2 2 2 3 2 2 2" xfId="20138" xr:uid="{00000000-0005-0000-0000-0000A6290000}"/>
    <cellStyle name="Normal 15 2 2 2 3 2 3" xfId="15187" xr:uid="{00000000-0005-0000-0000-0000A7290000}"/>
    <cellStyle name="Normal 15 2 2 2 3 3" xfId="6929" xr:uid="{00000000-0005-0000-0000-0000A8290000}"/>
    <cellStyle name="Normal 15 2 2 2 3 3 2" xfId="17826" xr:uid="{00000000-0005-0000-0000-0000A9290000}"/>
    <cellStyle name="Normal 15 2 2 2 3 4" xfId="12902" xr:uid="{00000000-0005-0000-0000-0000AA290000}"/>
    <cellStyle name="Normal 15 2 2 2 4" xfId="3144" xr:uid="{00000000-0005-0000-0000-0000AB290000}"/>
    <cellStyle name="Normal 15 2 2 2 4 2" xfId="8095" xr:uid="{00000000-0005-0000-0000-0000AC290000}"/>
    <cellStyle name="Normal 15 2 2 2 4 2 2" xfId="18992" xr:uid="{00000000-0005-0000-0000-0000AD290000}"/>
    <cellStyle name="Normal 15 2 2 2 4 3" xfId="14041" xr:uid="{00000000-0005-0000-0000-0000AE290000}"/>
    <cellStyle name="Normal 15 2 2 2 5" xfId="5783" xr:uid="{00000000-0005-0000-0000-0000AF290000}"/>
    <cellStyle name="Normal 15 2 2 2 5 2" xfId="16680" xr:uid="{00000000-0005-0000-0000-0000B0290000}"/>
    <cellStyle name="Normal 15 2 2 2 6" xfId="11781" xr:uid="{00000000-0005-0000-0000-0000B1290000}"/>
    <cellStyle name="Normal 15 2 2 3" xfId="1084" xr:uid="{00000000-0005-0000-0000-0000B2290000}"/>
    <cellStyle name="Normal 15 2 2 3 2" xfId="2244" xr:uid="{00000000-0005-0000-0000-0000B3290000}"/>
    <cellStyle name="Normal 15 2 2 3 2 2" xfId="4556" xr:uid="{00000000-0005-0000-0000-0000B4290000}"/>
    <cellStyle name="Normal 15 2 2 3 2 2 2" xfId="9507" xr:uid="{00000000-0005-0000-0000-0000B5290000}"/>
    <cellStyle name="Normal 15 2 2 3 2 2 2 2" xfId="20404" xr:uid="{00000000-0005-0000-0000-0000B6290000}"/>
    <cellStyle name="Normal 15 2 2 3 2 2 3" xfId="15453" xr:uid="{00000000-0005-0000-0000-0000B7290000}"/>
    <cellStyle name="Normal 15 2 2 3 2 3" xfId="7195" xr:uid="{00000000-0005-0000-0000-0000B8290000}"/>
    <cellStyle name="Normal 15 2 2 3 2 3 2" xfId="18092" xr:uid="{00000000-0005-0000-0000-0000B9290000}"/>
    <cellStyle name="Normal 15 2 2 3 2 4" xfId="13161" xr:uid="{00000000-0005-0000-0000-0000BA290000}"/>
    <cellStyle name="Normal 15 2 2 3 3" xfId="3411" xr:uid="{00000000-0005-0000-0000-0000BB290000}"/>
    <cellStyle name="Normal 15 2 2 3 3 2" xfId="8362" xr:uid="{00000000-0005-0000-0000-0000BC290000}"/>
    <cellStyle name="Normal 15 2 2 3 3 2 2" xfId="19259" xr:uid="{00000000-0005-0000-0000-0000BD290000}"/>
    <cellStyle name="Normal 15 2 2 3 3 3" xfId="14308" xr:uid="{00000000-0005-0000-0000-0000BE290000}"/>
    <cellStyle name="Normal 15 2 2 3 4" xfId="6050" xr:uid="{00000000-0005-0000-0000-0000BF290000}"/>
    <cellStyle name="Normal 15 2 2 3 4 2" xfId="16947" xr:uid="{00000000-0005-0000-0000-0000C0290000}"/>
    <cellStyle name="Normal 15 2 2 3 5" xfId="12043" xr:uid="{00000000-0005-0000-0000-0000C1290000}"/>
    <cellStyle name="Normal 15 2 2 4" xfId="1745" xr:uid="{00000000-0005-0000-0000-0000C2290000}"/>
    <cellStyle name="Normal 15 2 2 4 2" xfId="4057" xr:uid="{00000000-0005-0000-0000-0000C3290000}"/>
    <cellStyle name="Normal 15 2 2 4 2 2" xfId="9008" xr:uid="{00000000-0005-0000-0000-0000C4290000}"/>
    <cellStyle name="Normal 15 2 2 4 2 2 2" xfId="19905" xr:uid="{00000000-0005-0000-0000-0000C5290000}"/>
    <cellStyle name="Normal 15 2 2 4 2 3" xfId="14954" xr:uid="{00000000-0005-0000-0000-0000C6290000}"/>
    <cellStyle name="Normal 15 2 2 4 3" xfId="6696" xr:uid="{00000000-0005-0000-0000-0000C7290000}"/>
    <cellStyle name="Normal 15 2 2 4 3 2" xfId="17593" xr:uid="{00000000-0005-0000-0000-0000C8290000}"/>
    <cellStyle name="Normal 15 2 2 4 4" xfId="12676" xr:uid="{00000000-0005-0000-0000-0000C9290000}"/>
    <cellStyle name="Normal 15 2 2 5" xfId="2879" xr:uid="{00000000-0005-0000-0000-0000CA290000}"/>
    <cellStyle name="Normal 15 2 2 5 2" xfId="7830" xr:uid="{00000000-0005-0000-0000-0000CB290000}"/>
    <cellStyle name="Normal 15 2 2 5 2 2" xfId="18727" xr:uid="{00000000-0005-0000-0000-0000CC290000}"/>
    <cellStyle name="Normal 15 2 2 5 3" xfId="13776" xr:uid="{00000000-0005-0000-0000-0000CD290000}"/>
    <cellStyle name="Normal 15 2 2 6" xfId="5518" xr:uid="{00000000-0005-0000-0000-0000CE290000}"/>
    <cellStyle name="Normal 15 2 2 6 2" xfId="16415" xr:uid="{00000000-0005-0000-0000-0000CF290000}"/>
    <cellStyle name="Normal 15 2 2 7" xfId="11520" xr:uid="{00000000-0005-0000-0000-0000D0290000}"/>
    <cellStyle name="Normal 15 2 3" xfId="688" xr:uid="{00000000-0005-0000-0000-0000D1290000}"/>
    <cellStyle name="Normal 15 2 3 2" xfId="1220" xr:uid="{00000000-0005-0000-0000-0000D2290000}"/>
    <cellStyle name="Normal 15 2 3 2 2" xfId="2380" xr:uid="{00000000-0005-0000-0000-0000D3290000}"/>
    <cellStyle name="Normal 15 2 3 2 2 2" xfId="4692" xr:uid="{00000000-0005-0000-0000-0000D4290000}"/>
    <cellStyle name="Normal 15 2 3 2 2 2 2" xfId="9643" xr:uid="{00000000-0005-0000-0000-0000D5290000}"/>
    <cellStyle name="Normal 15 2 3 2 2 2 2 2" xfId="20540" xr:uid="{00000000-0005-0000-0000-0000D6290000}"/>
    <cellStyle name="Normal 15 2 3 2 2 2 3" xfId="15589" xr:uid="{00000000-0005-0000-0000-0000D7290000}"/>
    <cellStyle name="Normal 15 2 3 2 2 3" xfId="7331" xr:uid="{00000000-0005-0000-0000-0000D8290000}"/>
    <cellStyle name="Normal 15 2 3 2 2 3 2" xfId="18228" xr:uid="{00000000-0005-0000-0000-0000D9290000}"/>
    <cellStyle name="Normal 15 2 3 2 2 4" xfId="13292" xr:uid="{00000000-0005-0000-0000-0000DA290000}"/>
    <cellStyle name="Normal 15 2 3 2 3" xfId="3547" xr:uid="{00000000-0005-0000-0000-0000DB290000}"/>
    <cellStyle name="Normal 15 2 3 2 3 2" xfId="8498" xr:uid="{00000000-0005-0000-0000-0000DC290000}"/>
    <cellStyle name="Normal 15 2 3 2 3 2 2" xfId="19395" xr:uid="{00000000-0005-0000-0000-0000DD290000}"/>
    <cellStyle name="Normal 15 2 3 2 3 3" xfId="14444" xr:uid="{00000000-0005-0000-0000-0000DE290000}"/>
    <cellStyle name="Normal 15 2 3 2 4" xfId="6186" xr:uid="{00000000-0005-0000-0000-0000DF290000}"/>
    <cellStyle name="Normal 15 2 3 2 4 2" xfId="17083" xr:uid="{00000000-0005-0000-0000-0000E0290000}"/>
    <cellStyle name="Normal 15 2 3 2 5" xfId="12174" xr:uid="{00000000-0005-0000-0000-0000E1290000}"/>
    <cellStyle name="Normal 15 2 3 3" xfId="1864" xr:uid="{00000000-0005-0000-0000-0000E2290000}"/>
    <cellStyle name="Normal 15 2 3 3 2" xfId="4176" xr:uid="{00000000-0005-0000-0000-0000E3290000}"/>
    <cellStyle name="Normal 15 2 3 3 2 2" xfId="9127" xr:uid="{00000000-0005-0000-0000-0000E4290000}"/>
    <cellStyle name="Normal 15 2 3 3 2 2 2" xfId="20024" xr:uid="{00000000-0005-0000-0000-0000E5290000}"/>
    <cellStyle name="Normal 15 2 3 3 2 3" xfId="15073" xr:uid="{00000000-0005-0000-0000-0000E6290000}"/>
    <cellStyle name="Normal 15 2 3 3 3" xfId="6815" xr:uid="{00000000-0005-0000-0000-0000E7290000}"/>
    <cellStyle name="Normal 15 2 3 3 3 2" xfId="17712" xr:uid="{00000000-0005-0000-0000-0000E8290000}"/>
    <cellStyle name="Normal 15 2 3 3 4" xfId="12789" xr:uid="{00000000-0005-0000-0000-0000E9290000}"/>
    <cellStyle name="Normal 15 2 3 4" xfId="3015" xr:uid="{00000000-0005-0000-0000-0000EA290000}"/>
    <cellStyle name="Normal 15 2 3 4 2" xfId="7966" xr:uid="{00000000-0005-0000-0000-0000EB290000}"/>
    <cellStyle name="Normal 15 2 3 4 2 2" xfId="18863" xr:uid="{00000000-0005-0000-0000-0000EC290000}"/>
    <cellStyle name="Normal 15 2 3 4 3" xfId="13912" xr:uid="{00000000-0005-0000-0000-0000ED290000}"/>
    <cellStyle name="Normal 15 2 3 5" xfId="5654" xr:uid="{00000000-0005-0000-0000-0000EE290000}"/>
    <cellStyle name="Normal 15 2 3 5 2" xfId="16551" xr:uid="{00000000-0005-0000-0000-0000EF290000}"/>
    <cellStyle name="Normal 15 2 3 6" xfId="11653" xr:uid="{00000000-0005-0000-0000-0000F0290000}"/>
    <cellStyle name="Normal 15 2 4" xfId="955" xr:uid="{00000000-0005-0000-0000-0000F1290000}"/>
    <cellStyle name="Normal 15 2 4 2" xfId="2115" xr:uid="{00000000-0005-0000-0000-0000F2290000}"/>
    <cellStyle name="Normal 15 2 4 2 2" xfId="4427" xr:uid="{00000000-0005-0000-0000-0000F3290000}"/>
    <cellStyle name="Normal 15 2 4 2 2 2" xfId="9378" xr:uid="{00000000-0005-0000-0000-0000F4290000}"/>
    <cellStyle name="Normal 15 2 4 2 2 2 2" xfId="20275" xr:uid="{00000000-0005-0000-0000-0000F5290000}"/>
    <cellStyle name="Normal 15 2 4 2 2 3" xfId="15324" xr:uid="{00000000-0005-0000-0000-0000F6290000}"/>
    <cellStyle name="Normal 15 2 4 2 3" xfId="7066" xr:uid="{00000000-0005-0000-0000-0000F7290000}"/>
    <cellStyle name="Normal 15 2 4 2 3 2" xfId="17963" xr:uid="{00000000-0005-0000-0000-0000F8290000}"/>
    <cellStyle name="Normal 15 2 4 2 4" xfId="13033" xr:uid="{00000000-0005-0000-0000-0000F9290000}"/>
    <cellStyle name="Normal 15 2 4 3" xfId="3282" xr:uid="{00000000-0005-0000-0000-0000FA290000}"/>
    <cellStyle name="Normal 15 2 4 3 2" xfId="8233" xr:uid="{00000000-0005-0000-0000-0000FB290000}"/>
    <cellStyle name="Normal 15 2 4 3 2 2" xfId="19130" xr:uid="{00000000-0005-0000-0000-0000FC290000}"/>
    <cellStyle name="Normal 15 2 4 3 3" xfId="14179" xr:uid="{00000000-0005-0000-0000-0000FD290000}"/>
    <cellStyle name="Normal 15 2 4 4" xfId="5921" xr:uid="{00000000-0005-0000-0000-0000FE290000}"/>
    <cellStyle name="Normal 15 2 4 4 2" xfId="16818" xr:uid="{00000000-0005-0000-0000-0000FF290000}"/>
    <cellStyle name="Normal 15 2 4 5" xfId="11915" xr:uid="{00000000-0005-0000-0000-0000002A0000}"/>
    <cellStyle name="Normal 15 2 5" xfId="1631" xr:uid="{00000000-0005-0000-0000-0000012A0000}"/>
    <cellStyle name="Normal 15 2 5 2" xfId="3943" xr:uid="{00000000-0005-0000-0000-0000022A0000}"/>
    <cellStyle name="Normal 15 2 5 2 2" xfId="8894" xr:uid="{00000000-0005-0000-0000-0000032A0000}"/>
    <cellStyle name="Normal 15 2 5 2 2 2" xfId="19791" xr:uid="{00000000-0005-0000-0000-0000042A0000}"/>
    <cellStyle name="Normal 15 2 5 2 3" xfId="14840" xr:uid="{00000000-0005-0000-0000-0000052A0000}"/>
    <cellStyle name="Normal 15 2 5 3" xfId="6582" xr:uid="{00000000-0005-0000-0000-0000062A0000}"/>
    <cellStyle name="Normal 15 2 5 3 2" xfId="17479" xr:uid="{00000000-0005-0000-0000-0000072A0000}"/>
    <cellStyle name="Normal 15 2 5 4" xfId="12563" xr:uid="{00000000-0005-0000-0000-0000082A0000}"/>
    <cellStyle name="Normal 15 2 6" xfId="2750" xr:uid="{00000000-0005-0000-0000-0000092A0000}"/>
    <cellStyle name="Normal 15 2 6 2" xfId="7701" xr:uid="{00000000-0005-0000-0000-00000A2A0000}"/>
    <cellStyle name="Normal 15 2 6 2 2" xfId="18598" xr:uid="{00000000-0005-0000-0000-00000B2A0000}"/>
    <cellStyle name="Normal 15 2 6 3" xfId="13647" xr:uid="{00000000-0005-0000-0000-00000C2A0000}"/>
    <cellStyle name="Normal 15 2 7" xfId="5389" xr:uid="{00000000-0005-0000-0000-00000D2A0000}"/>
    <cellStyle name="Normal 15 2 7 2" xfId="16286" xr:uid="{00000000-0005-0000-0000-00000E2A0000}"/>
    <cellStyle name="Normal 15 2 8" xfId="11392" xr:uid="{00000000-0005-0000-0000-00000F2A0000}"/>
    <cellStyle name="Normal 16" xfId="250" xr:uid="{00000000-0005-0000-0000-0000102A0000}"/>
    <cellStyle name="Normal 17" xfId="251" xr:uid="{00000000-0005-0000-0000-0000112A0000}"/>
    <cellStyle name="Normal 18" xfId="252" xr:uid="{00000000-0005-0000-0000-0000122A0000}"/>
    <cellStyle name="Normal 18 10" xfId="11294" xr:uid="{00000000-0005-0000-0000-0000132A0000}"/>
    <cellStyle name="Normal 18 2" xfId="253" xr:uid="{00000000-0005-0000-0000-0000142A0000}"/>
    <cellStyle name="Normal 18 2 2" xfId="387" xr:uid="{00000000-0005-0000-0000-0000152A0000}"/>
    <cellStyle name="Normal 18 2 2 2" xfId="517" xr:uid="{00000000-0005-0000-0000-0000162A0000}"/>
    <cellStyle name="Normal 18 2 2 2 2" xfId="782" xr:uid="{00000000-0005-0000-0000-0000172A0000}"/>
    <cellStyle name="Normal 18 2 2 2 2 2" xfId="1314" xr:uid="{00000000-0005-0000-0000-0000182A0000}"/>
    <cellStyle name="Normal 18 2 2 2 2 2 2" xfId="2474" xr:uid="{00000000-0005-0000-0000-0000192A0000}"/>
    <cellStyle name="Normal 18 2 2 2 2 2 2 2" xfId="4786" xr:uid="{00000000-0005-0000-0000-00001A2A0000}"/>
    <cellStyle name="Normal 18 2 2 2 2 2 2 2 2" xfId="9737" xr:uid="{00000000-0005-0000-0000-00001B2A0000}"/>
    <cellStyle name="Normal 18 2 2 2 2 2 2 2 2 2" xfId="20634" xr:uid="{00000000-0005-0000-0000-00001C2A0000}"/>
    <cellStyle name="Normal 18 2 2 2 2 2 2 2 3" xfId="15683" xr:uid="{00000000-0005-0000-0000-00001D2A0000}"/>
    <cellStyle name="Normal 18 2 2 2 2 2 2 3" xfId="7425" xr:uid="{00000000-0005-0000-0000-00001E2A0000}"/>
    <cellStyle name="Normal 18 2 2 2 2 2 2 3 2" xfId="18322" xr:uid="{00000000-0005-0000-0000-00001F2A0000}"/>
    <cellStyle name="Normal 18 2 2 2 2 2 2 4" xfId="13385" xr:uid="{00000000-0005-0000-0000-0000202A0000}"/>
    <cellStyle name="Normal 18 2 2 2 2 2 3" xfId="3641" xr:uid="{00000000-0005-0000-0000-0000212A0000}"/>
    <cellStyle name="Normal 18 2 2 2 2 2 3 2" xfId="8592" xr:uid="{00000000-0005-0000-0000-0000222A0000}"/>
    <cellStyle name="Normal 18 2 2 2 2 2 3 2 2" xfId="19489" xr:uid="{00000000-0005-0000-0000-0000232A0000}"/>
    <cellStyle name="Normal 18 2 2 2 2 2 3 3" xfId="14538" xr:uid="{00000000-0005-0000-0000-0000242A0000}"/>
    <cellStyle name="Normal 18 2 2 2 2 2 4" xfId="6280" xr:uid="{00000000-0005-0000-0000-0000252A0000}"/>
    <cellStyle name="Normal 18 2 2 2 2 2 4 2" xfId="17177" xr:uid="{00000000-0005-0000-0000-0000262A0000}"/>
    <cellStyle name="Normal 18 2 2 2 2 2 5" xfId="12267" xr:uid="{00000000-0005-0000-0000-0000272A0000}"/>
    <cellStyle name="Normal 18 2 2 2 2 3" xfId="1943" xr:uid="{00000000-0005-0000-0000-0000282A0000}"/>
    <cellStyle name="Normal 18 2 2 2 2 3 2" xfId="4255" xr:uid="{00000000-0005-0000-0000-0000292A0000}"/>
    <cellStyle name="Normal 18 2 2 2 2 3 2 2" xfId="9206" xr:uid="{00000000-0005-0000-0000-00002A2A0000}"/>
    <cellStyle name="Normal 18 2 2 2 2 3 2 2 2" xfId="20103" xr:uid="{00000000-0005-0000-0000-00002B2A0000}"/>
    <cellStyle name="Normal 18 2 2 2 2 3 2 3" xfId="15152" xr:uid="{00000000-0005-0000-0000-00002C2A0000}"/>
    <cellStyle name="Normal 18 2 2 2 2 3 3" xfId="6894" xr:uid="{00000000-0005-0000-0000-00002D2A0000}"/>
    <cellStyle name="Normal 18 2 2 2 2 3 3 2" xfId="17791" xr:uid="{00000000-0005-0000-0000-00002E2A0000}"/>
    <cellStyle name="Normal 18 2 2 2 2 3 4" xfId="12867" xr:uid="{00000000-0005-0000-0000-00002F2A0000}"/>
    <cellStyle name="Normal 18 2 2 2 2 4" xfId="3109" xr:uid="{00000000-0005-0000-0000-0000302A0000}"/>
    <cellStyle name="Normal 18 2 2 2 2 4 2" xfId="8060" xr:uid="{00000000-0005-0000-0000-0000312A0000}"/>
    <cellStyle name="Normal 18 2 2 2 2 4 2 2" xfId="18957" xr:uid="{00000000-0005-0000-0000-0000322A0000}"/>
    <cellStyle name="Normal 18 2 2 2 2 4 3" xfId="14006" xr:uid="{00000000-0005-0000-0000-0000332A0000}"/>
    <cellStyle name="Normal 18 2 2 2 2 5" xfId="5748" xr:uid="{00000000-0005-0000-0000-0000342A0000}"/>
    <cellStyle name="Normal 18 2 2 2 2 5 2" xfId="16645" xr:uid="{00000000-0005-0000-0000-0000352A0000}"/>
    <cellStyle name="Normal 18 2 2 2 2 6" xfId="11746" xr:uid="{00000000-0005-0000-0000-0000362A0000}"/>
    <cellStyle name="Normal 18 2 2 2 3" xfId="1049" xr:uid="{00000000-0005-0000-0000-0000372A0000}"/>
    <cellStyle name="Normal 18 2 2 2 3 2" xfId="2209" xr:uid="{00000000-0005-0000-0000-0000382A0000}"/>
    <cellStyle name="Normal 18 2 2 2 3 2 2" xfId="4521" xr:uid="{00000000-0005-0000-0000-0000392A0000}"/>
    <cellStyle name="Normal 18 2 2 2 3 2 2 2" xfId="9472" xr:uid="{00000000-0005-0000-0000-00003A2A0000}"/>
    <cellStyle name="Normal 18 2 2 2 3 2 2 2 2" xfId="20369" xr:uid="{00000000-0005-0000-0000-00003B2A0000}"/>
    <cellStyle name="Normal 18 2 2 2 3 2 2 3" xfId="15418" xr:uid="{00000000-0005-0000-0000-00003C2A0000}"/>
    <cellStyle name="Normal 18 2 2 2 3 2 3" xfId="7160" xr:uid="{00000000-0005-0000-0000-00003D2A0000}"/>
    <cellStyle name="Normal 18 2 2 2 3 2 3 2" xfId="18057" xr:uid="{00000000-0005-0000-0000-00003E2A0000}"/>
    <cellStyle name="Normal 18 2 2 2 3 2 4" xfId="13126" xr:uid="{00000000-0005-0000-0000-00003F2A0000}"/>
    <cellStyle name="Normal 18 2 2 2 3 3" xfId="3376" xr:uid="{00000000-0005-0000-0000-0000402A0000}"/>
    <cellStyle name="Normal 18 2 2 2 3 3 2" xfId="8327" xr:uid="{00000000-0005-0000-0000-0000412A0000}"/>
    <cellStyle name="Normal 18 2 2 2 3 3 2 2" xfId="19224" xr:uid="{00000000-0005-0000-0000-0000422A0000}"/>
    <cellStyle name="Normal 18 2 2 2 3 3 3" xfId="14273" xr:uid="{00000000-0005-0000-0000-0000432A0000}"/>
    <cellStyle name="Normal 18 2 2 2 3 4" xfId="6015" xr:uid="{00000000-0005-0000-0000-0000442A0000}"/>
    <cellStyle name="Normal 18 2 2 2 3 4 2" xfId="16912" xr:uid="{00000000-0005-0000-0000-0000452A0000}"/>
    <cellStyle name="Normal 18 2 2 2 3 5" xfId="12008" xr:uid="{00000000-0005-0000-0000-0000462A0000}"/>
    <cellStyle name="Normal 18 2 2 2 4" xfId="1710" xr:uid="{00000000-0005-0000-0000-0000472A0000}"/>
    <cellStyle name="Normal 18 2 2 2 4 2" xfId="4022" xr:uid="{00000000-0005-0000-0000-0000482A0000}"/>
    <cellStyle name="Normal 18 2 2 2 4 2 2" xfId="8973" xr:uid="{00000000-0005-0000-0000-0000492A0000}"/>
    <cellStyle name="Normal 18 2 2 2 4 2 2 2" xfId="19870" xr:uid="{00000000-0005-0000-0000-00004A2A0000}"/>
    <cellStyle name="Normal 18 2 2 2 4 2 3" xfId="14919" xr:uid="{00000000-0005-0000-0000-00004B2A0000}"/>
    <cellStyle name="Normal 18 2 2 2 4 3" xfId="6661" xr:uid="{00000000-0005-0000-0000-00004C2A0000}"/>
    <cellStyle name="Normal 18 2 2 2 4 3 2" xfId="17558" xr:uid="{00000000-0005-0000-0000-00004D2A0000}"/>
    <cellStyle name="Normal 18 2 2 2 4 4" xfId="12641" xr:uid="{00000000-0005-0000-0000-00004E2A0000}"/>
    <cellStyle name="Normal 18 2 2 2 5" xfId="2844" xr:uid="{00000000-0005-0000-0000-00004F2A0000}"/>
    <cellStyle name="Normal 18 2 2 2 5 2" xfId="7795" xr:uid="{00000000-0005-0000-0000-0000502A0000}"/>
    <cellStyle name="Normal 18 2 2 2 5 2 2" xfId="18692" xr:uid="{00000000-0005-0000-0000-0000512A0000}"/>
    <cellStyle name="Normal 18 2 2 2 5 3" xfId="13741" xr:uid="{00000000-0005-0000-0000-0000522A0000}"/>
    <cellStyle name="Normal 18 2 2 2 6" xfId="5483" xr:uid="{00000000-0005-0000-0000-0000532A0000}"/>
    <cellStyle name="Normal 18 2 2 2 6 2" xfId="16380" xr:uid="{00000000-0005-0000-0000-0000542A0000}"/>
    <cellStyle name="Normal 18 2 2 2 7" xfId="11485" xr:uid="{00000000-0005-0000-0000-0000552A0000}"/>
    <cellStyle name="Normal 18 2 2 3" xfId="653" xr:uid="{00000000-0005-0000-0000-0000562A0000}"/>
    <cellStyle name="Normal 18 2 2 3 2" xfId="1185" xr:uid="{00000000-0005-0000-0000-0000572A0000}"/>
    <cellStyle name="Normal 18 2 2 3 2 2" xfId="2345" xr:uid="{00000000-0005-0000-0000-0000582A0000}"/>
    <cellStyle name="Normal 18 2 2 3 2 2 2" xfId="4657" xr:uid="{00000000-0005-0000-0000-0000592A0000}"/>
    <cellStyle name="Normal 18 2 2 3 2 2 2 2" xfId="9608" xr:uid="{00000000-0005-0000-0000-00005A2A0000}"/>
    <cellStyle name="Normal 18 2 2 3 2 2 2 2 2" xfId="20505" xr:uid="{00000000-0005-0000-0000-00005B2A0000}"/>
    <cellStyle name="Normal 18 2 2 3 2 2 2 3" xfId="15554" xr:uid="{00000000-0005-0000-0000-00005C2A0000}"/>
    <cellStyle name="Normal 18 2 2 3 2 2 3" xfId="7296" xr:uid="{00000000-0005-0000-0000-00005D2A0000}"/>
    <cellStyle name="Normal 18 2 2 3 2 2 3 2" xfId="18193" xr:uid="{00000000-0005-0000-0000-00005E2A0000}"/>
    <cellStyle name="Normal 18 2 2 3 2 2 4" xfId="13257" xr:uid="{00000000-0005-0000-0000-00005F2A0000}"/>
    <cellStyle name="Normal 18 2 2 3 2 3" xfId="3512" xr:uid="{00000000-0005-0000-0000-0000602A0000}"/>
    <cellStyle name="Normal 18 2 2 3 2 3 2" xfId="8463" xr:uid="{00000000-0005-0000-0000-0000612A0000}"/>
    <cellStyle name="Normal 18 2 2 3 2 3 2 2" xfId="19360" xr:uid="{00000000-0005-0000-0000-0000622A0000}"/>
    <cellStyle name="Normal 18 2 2 3 2 3 3" xfId="14409" xr:uid="{00000000-0005-0000-0000-0000632A0000}"/>
    <cellStyle name="Normal 18 2 2 3 2 4" xfId="6151" xr:uid="{00000000-0005-0000-0000-0000642A0000}"/>
    <cellStyle name="Normal 18 2 2 3 2 4 2" xfId="17048" xr:uid="{00000000-0005-0000-0000-0000652A0000}"/>
    <cellStyle name="Normal 18 2 2 3 2 5" xfId="12139" xr:uid="{00000000-0005-0000-0000-0000662A0000}"/>
    <cellStyle name="Normal 18 2 2 3 3" xfId="1829" xr:uid="{00000000-0005-0000-0000-0000672A0000}"/>
    <cellStyle name="Normal 18 2 2 3 3 2" xfId="4141" xr:uid="{00000000-0005-0000-0000-0000682A0000}"/>
    <cellStyle name="Normal 18 2 2 3 3 2 2" xfId="9092" xr:uid="{00000000-0005-0000-0000-0000692A0000}"/>
    <cellStyle name="Normal 18 2 2 3 3 2 2 2" xfId="19989" xr:uid="{00000000-0005-0000-0000-00006A2A0000}"/>
    <cellStyle name="Normal 18 2 2 3 3 2 3" xfId="15038" xr:uid="{00000000-0005-0000-0000-00006B2A0000}"/>
    <cellStyle name="Normal 18 2 2 3 3 3" xfId="6780" xr:uid="{00000000-0005-0000-0000-00006C2A0000}"/>
    <cellStyle name="Normal 18 2 2 3 3 3 2" xfId="17677" xr:uid="{00000000-0005-0000-0000-00006D2A0000}"/>
    <cellStyle name="Normal 18 2 2 3 3 4" xfId="12754" xr:uid="{00000000-0005-0000-0000-00006E2A0000}"/>
    <cellStyle name="Normal 18 2 2 3 4" xfId="2980" xr:uid="{00000000-0005-0000-0000-00006F2A0000}"/>
    <cellStyle name="Normal 18 2 2 3 4 2" xfId="7931" xr:uid="{00000000-0005-0000-0000-0000702A0000}"/>
    <cellStyle name="Normal 18 2 2 3 4 2 2" xfId="18828" xr:uid="{00000000-0005-0000-0000-0000712A0000}"/>
    <cellStyle name="Normal 18 2 2 3 4 3" xfId="13877" xr:uid="{00000000-0005-0000-0000-0000722A0000}"/>
    <cellStyle name="Normal 18 2 2 3 5" xfId="5619" xr:uid="{00000000-0005-0000-0000-0000732A0000}"/>
    <cellStyle name="Normal 18 2 2 3 5 2" xfId="16516" xr:uid="{00000000-0005-0000-0000-0000742A0000}"/>
    <cellStyle name="Normal 18 2 2 3 6" xfId="11618" xr:uid="{00000000-0005-0000-0000-0000752A0000}"/>
    <cellStyle name="Normal 18 2 2 4" xfId="920" xr:uid="{00000000-0005-0000-0000-0000762A0000}"/>
    <cellStyle name="Normal 18 2 2 4 2" xfId="2080" xr:uid="{00000000-0005-0000-0000-0000772A0000}"/>
    <cellStyle name="Normal 18 2 2 4 2 2" xfId="4392" xr:uid="{00000000-0005-0000-0000-0000782A0000}"/>
    <cellStyle name="Normal 18 2 2 4 2 2 2" xfId="9343" xr:uid="{00000000-0005-0000-0000-0000792A0000}"/>
    <cellStyle name="Normal 18 2 2 4 2 2 2 2" xfId="20240" xr:uid="{00000000-0005-0000-0000-00007A2A0000}"/>
    <cellStyle name="Normal 18 2 2 4 2 2 3" xfId="15289" xr:uid="{00000000-0005-0000-0000-00007B2A0000}"/>
    <cellStyle name="Normal 18 2 2 4 2 3" xfId="7031" xr:uid="{00000000-0005-0000-0000-00007C2A0000}"/>
    <cellStyle name="Normal 18 2 2 4 2 3 2" xfId="17928" xr:uid="{00000000-0005-0000-0000-00007D2A0000}"/>
    <cellStyle name="Normal 18 2 2 4 2 4" xfId="12998" xr:uid="{00000000-0005-0000-0000-00007E2A0000}"/>
    <cellStyle name="Normal 18 2 2 4 3" xfId="3247" xr:uid="{00000000-0005-0000-0000-00007F2A0000}"/>
    <cellStyle name="Normal 18 2 2 4 3 2" xfId="8198" xr:uid="{00000000-0005-0000-0000-0000802A0000}"/>
    <cellStyle name="Normal 18 2 2 4 3 2 2" xfId="19095" xr:uid="{00000000-0005-0000-0000-0000812A0000}"/>
    <cellStyle name="Normal 18 2 2 4 3 3" xfId="14144" xr:uid="{00000000-0005-0000-0000-0000822A0000}"/>
    <cellStyle name="Normal 18 2 2 4 4" xfId="5886" xr:uid="{00000000-0005-0000-0000-0000832A0000}"/>
    <cellStyle name="Normal 18 2 2 4 4 2" xfId="16783" xr:uid="{00000000-0005-0000-0000-0000842A0000}"/>
    <cellStyle name="Normal 18 2 2 4 5" xfId="11880" xr:uid="{00000000-0005-0000-0000-0000852A0000}"/>
    <cellStyle name="Normal 18 2 2 5" xfId="1596" xr:uid="{00000000-0005-0000-0000-0000862A0000}"/>
    <cellStyle name="Normal 18 2 2 5 2" xfId="3908" xr:uid="{00000000-0005-0000-0000-0000872A0000}"/>
    <cellStyle name="Normal 18 2 2 5 2 2" xfId="8859" xr:uid="{00000000-0005-0000-0000-0000882A0000}"/>
    <cellStyle name="Normal 18 2 2 5 2 2 2" xfId="19756" xr:uid="{00000000-0005-0000-0000-0000892A0000}"/>
    <cellStyle name="Normal 18 2 2 5 2 3" xfId="14805" xr:uid="{00000000-0005-0000-0000-00008A2A0000}"/>
    <cellStyle name="Normal 18 2 2 5 3" xfId="6547" xr:uid="{00000000-0005-0000-0000-00008B2A0000}"/>
    <cellStyle name="Normal 18 2 2 5 3 2" xfId="17444" xr:uid="{00000000-0005-0000-0000-00008C2A0000}"/>
    <cellStyle name="Normal 18 2 2 5 4" xfId="12528" xr:uid="{00000000-0005-0000-0000-00008D2A0000}"/>
    <cellStyle name="Normal 18 2 2 6" xfId="2715" xr:uid="{00000000-0005-0000-0000-00008E2A0000}"/>
    <cellStyle name="Normal 18 2 2 6 2" xfId="7666" xr:uid="{00000000-0005-0000-0000-00008F2A0000}"/>
    <cellStyle name="Normal 18 2 2 6 2 2" xfId="18563" xr:uid="{00000000-0005-0000-0000-0000902A0000}"/>
    <cellStyle name="Normal 18 2 2 6 3" xfId="13612" xr:uid="{00000000-0005-0000-0000-0000912A0000}"/>
    <cellStyle name="Normal 18 2 2 7" xfId="5354" xr:uid="{00000000-0005-0000-0000-0000922A0000}"/>
    <cellStyle name="Normal 18 2 2 7 2" xfId="16251" xr:uid="{00000000-0005-0000-0000-0000932A0000}"/>
    <cellStyle name="Normal 18 2 2 8" xfId="11357" xr:uid="{00000000-0005-0000-0000-0000942A0000}"/>
    <cellStyle name="Normal 18 2 3" xfId="460" xr:uid="{00000000-0005-0000-0000-0000952A0000}"/>
    <cellStyle name="Normal 18 2 3 2" xfId="725" xr:uid="{00000000-0005-0000-0000-0000962A0000}"/>
    <cellStyle name="Normal 18 2 3 2 2" xfId="1257" xr:uid="{00000000-0005-0000-0000-0000972A0000}"/>
    <cellStyle name="Normal 18 2 3 2 2 2" xfId="2417" xr:uid="{00000000-0005-0000-0000-0000982A0000}"/>
    <cellStyle name="Normal 18 2 3 2 2 2 2" xfId="4729" xr:uid="{00000000-0005-0000-0000-0000992A0000}"/>
    <cellStyle name="Normal 18 2 3 2 2 2 2 2" xfId="9680" xr:uid="{00000000-0005-0000-0000-00009A2A0000}"/>
    <cellStyle name="Normal 18 2 3 2 2 2 2 2 2" xfId="20577" xr:uid="{00000000-0005-0000-0000-00009B2A0000}"/>
    <cellStyle name="Normal 18 2 3 2 2 2 2 3" xfId="15626" xr:uid="{00000000-0005-0000-0000-00009C2A0000}"/>
    <cellStyle name="Normal 18 2 3 2 2 2 3" xfId="7368" xr:uid="{00000000-0005-0000-0000-00009D2A0000}"/>
    <cellStyle name="Normal 18 2 3 2 2 2 3 2" xfId="18265" xr:uid="{00000000-0005-0000-0000-00009E2A0000}"/>
    <cellStyle name="Normal 18 2 3 2 2 2 4" xfId="13328" xr:uid="{00000000-0005-0000-0000-00009F2A0000}"/>
    <cellStyle name="Normal 18 2 3 2 2 3" xfId="3584" xr:uid="{00000000-0005-0000-0000-0000A02A0000}"/>
    <cellStyle name="Normal 18 2 3 2 2 3 2" xfId="8535" xr:uid="{00000000-0005-0000-0000-0000A12A0000}"/>
    <cellStyle name="Normal 18 2 3 2 2 3 2 2" xfId="19432" xr:uid="{00000000-0005-0000-0000-0000A22A0000}"/>
    <cellStyle name="Normal 18 2 3 2 2 3 3" xfId="14481" xr:uid="{00000000-0005-0000-0000-0000A32A0000}"/>
    <cellStyle name="Normal 18 2 3 2 2 4" xfId="6223" xr:uid="{00000000-0005-0000-0000-0000A42A0000}"/>
    <cellStyle name="Normal 18 2 3 2 2 4 2" xfId="17120" xr:uid="{00000000-0005-0000-0000-0000A52A0000}"/>
    <cellStyle name="Normal 18 2 3 2 2 5" xfId="12210" xr:uid="{00000000-0005-0000-0000-0000A62A0000}"/>
    <cellStyle name="Normal 18 2 3 2 3" xfId="1892" xr:uid="{00000000-0005-0000-0000-0000A72A0000}"/>
    <cellStyle name="Normal 18 2 3 2 3 2" xfId="4204" xr:uid="{00000000-0005-0000-0000-0000A82A0000}"/>
    <cellStyle name="Normal 18 2 3 2 3 2 2" xfId="9155" xr:uid="{00000000-0005-0000-0000-0000A92A0000}"/>
    <cellStyle name="Normal 18 2 3 2 3 2 2 2" xfId="20052" xr:uid="{00000000-0005-0000-0000-0000AA2A0000}"/>
    <cellStyle name="Normal 18 2 3 2 3 2 3" xfId="15101" xr:uid="{00000000-0005-0000-0000-0000AB2A0000}"/>
    <cellStyle name="Normal 18 2 3 2 3 3" xfId="6843" xr:uid="{00000000-0005-0000-0000-0000AC2A0000}"/>
    <cellStyle name="Normal 18 2 3 2 3 3 2" xfId="17740" xr:uid="{00000000-0005-0000-0000-0000AD2A0000}"/>
    <cellStyle name="Normal 18 2 3 2 3 4" xfId="12816" xr:uid="{00000000-0005-0000-0000-0000AE2A0000}"/>
    <cellStyle name="Normal 18 2 3 2 4" xfId="3052" xr:uid="{00000000-0005-0000-0000-0000AF2A0000}"/>
    <cellStyle name="Normal 18 2 3 2 4 2" xfId="8003" xr:uid="{00000000-0005-0000-0000-0000B02A0000}"/>
    <cellStyle name="Normal 18 2 3 2 4 2 2" xfId="18900" xr:uid="{00000000-0005-0000-0000-0000B12A0000}"/>
    <cellStyle name="Normal 18 2 3 2 4 3" xfId="13949" xr:uid="{00000000-0005-0000-0000-0000B22A0000}"/>
    <cellStyle name="Normal 18 2 3 2 5" xfId="5691" xr:uid="{00000000-0005-0000-0000-0000B32A0000}"/>
    <cellStyle name="Normal 18 2 3 2 5 2" xfId="16588" xr:uid="{00000000-0005-0000-0000-0000B42A0000}"/>
    <cellStyle name="Normal 18 2 3 2 6" xfId="11689" xr:uid="{00000000-0005-0000-0000-0000B52A0000}"/>
    <cellStyle name="Normal 18 2 3 3" xfId="992" xr:uid="{00000000-0005-0000-0000-0000B62A0000}"/>
    <cellStyle name="Normal 18 2 3 3 2" xfId="2152" xr:uid="{00000000-0005-0000-0000-0000B72A0000}"/>
    <cellStyle name="Normal 18 2 3 3 2 2" xfId="4464" xr:uid="{00000000-0005-0000-0000-0000B82A0000}"/>
    <cellStyle name="Normal 18 2 3 3 2 2 2" xfId="9415" xr:uid="{00000000-0005-0000-0000-0000B92A0000}"/>
    <cellStyle name="Normal 18 2 3 3 2 2 2 2" xfId="20312" xr:uid="{00000000-0005-0000-0000-0000BA2A0000}"/>
    <cellStyle name="Normal 18 2 3 3 2 2 3" xfId="15361" xr:uid="{00000000-0005-0000-0000-0000BB2A0000}"/>
    <cellStyle name="Normal 18 2 3 3 2 3" xfId="7103" xr:uid="{00000000-0005-0000-0000-0000BC2A0000}"/>
    <cellStyle name="Normal 18 2 3 3 2 3 2" xfId="18000" xr:uid="{00000000-0005-0000-0000-0000BD2A0000}"/>
    <cellStyle name="Normal 18 2 3 3 2 4" xfId="13069" xr:uid="{00000000-0005-0000-0000-0000BE2A0000}"/>
    <cellStyle name="Normal 18 2 3 3 3" xfId="3319" xr:uid="{00000000-0005-0000-0000-0000BF2A0000}"/>
    <cellStyle name="Normal 18 2 3 3 3 2" xfId="8270" xr:uid="{00000000-0005-0000-0000-0000C02A0000}"/>
    <cellStyle name="Normal 18 2 3 3 3 2 2" xfId="19167" xr:uid="{00000000-0005-0000-0000-0000C12A0000}"/>
    <cellStyle name="Normal 18 2 3 3 3 3" xfId="14216" xr:uid="{00000000-0005-0000-0000-0000C22A0000}"/>
    <cellStyle name="Normal 18 2 3 3 4" xfId="5958" xr:uid="{00000000-0005-0000-0000-0000C32A0000}"/>
    <cellStyle name="Normal 18 2 3 3 4 2" xfId="16855" xr:uid="{00000000-0005-0000-0000-0000C42A0000}"/>
    <cellStyle name="Normal 18 2 3 3 5" xfId="11951" xr:uid="{00000000-0005-0000-0000-0000C52A0000}"/>
    <cellStyle name="Normal 18 2 3 4" xfId="1659" xr:uid="{00000000-0005-0000-0000-0000C62A0000}"/>
    <cellStyle name="Normal 18 2 3 4 2" xfId="3971" xr:uid="{00000000-0005-0000-0000-0000C72A0000}"/>
    <cellStyle name="Normal 18 2 3 4 2 2" xfId="8922" xr:uid="{00000000-0005-0000-0000-0000C82A0000}"/>
    <cellStyle name="Normal 18 2 3 4 2 2 2" xfId="19819" xr:uid="{00000000-0005-0000-0000-0000C92A0000}"/>
    <cellStyle name="Normal 18 2 3 4 2 3" xfId="14868" xr:uid="{00000000-0005-0000-0000-0000CA2A0000}"/>
    <cellStyle name="Normal 18 2 3 4 3" xfId="6610" xr:uid="{00000000-0005-0000-0000-0000CB2A0000}"/>
    <cellStyle name="Normal 18 2 3 4 3 2" xfId="17507" xr:uid="{00000000-0005-0000-0000-0000CC2A0000}"/>
    <cellStyle name="Normal 18 2 3 4 4" xfId="12590" xr:uid="{00000000-0005-0000-0000-0000CD2A0000}"/>
    <cellStyle name="Normal 18 2 3 5" xfId="2787" xr:uid="{00000000-0005-0000-0000-0000CE2A0000}"/>
    <cellStyle name="Normal 18 2 3 5 2" xfId="7738" xr:uid="{00000000-0005-0000-0000-0000CF2A0000}"/>
    <cellStyle name="Normal 18 2 3 5 2 2" xfId="18635" xr:uid="{00000000-0005-0000-0000-0000D02A0000}"/>
    <cellStyle name="Normal 18 2 3 5 3" xfId="13684" xr:uid="{00000000-0005-0000-0000-0000D12A0000}"/>
    <cellStyle name="Normal 18 2 3 6" xfId="5426" xr:uid="{00000000-0005-0000-0000-0000D22A0000}"/>
    <cellStyle name="Normal 18 2 3 6 2" xfId="16323" xr:uid="{00000000-0005-0000-0000-0000D32A0000}"/>
    <cellStyle name="Normal 18 2 3 7" xfId="11428" xr:uid="{00000000-0005-0000-0000-0000D42A0000}"/>
    <cellStyle name="Normal 18 2 4" xfId="590" xr:uid="{00000000-0005-0000-0000-0000D52A0000}"/>
    <cellStyle name="Normal 18 2 4 2" xfId="1122" xr:uid="{00000000-0005-0000-0000-0000D62A0000}"/>
    <cellStyle name="Normal 18 2 4 2 2" xfId="2282" xr:uid="{00000000-0005-0000-0000-0000D72A0000}"/>
    <cellStyle name="Normal 18 2 4 2 2 2" xfId="4594" xr:uid="{00000000-0005-0000-0000-0000D82A0000}"/>
    <cellStyle name="Normal 18 2 4 2 2 2 2" xfId="9545" xr:uid="{00000000-0005-0000-0000-0000D92A0000}"/>
    <cellStyle name="Normal 18 2 4 2 2 2 2 2" xfId="20442" xr:uid="{00000000-0005-0000-0000-0000DA2A0000}"/>
    <cellStyle name="Normal 18 2 4 2 2 2 3" xfId="15491" xr:uid="{00000000-0005-0000-0000-0000DB2A0000}"/>
    <cellStyle name="Normal 18 2 4 2 2 3" xfId="7233" xr:uid="{00000000-0005-0000-0000-0000DC2A0000}"/>
    <cellStyle name="Normal 18 2 4 2 2 3 2" xfId="18130" xr:uid="{00000000-0005-0000-0000-0000DD2A0000}"/>
    <cellStyle name="Normal 18 2 4 2 2 4" xfId="13197" xr:uid="{00000000-0005-0000-0000-0000DE2A0000}"/>
    <cellStyle name="Normal 18 2 4 2 3" xfId="3449" xr:uid="{00000000-0005-0000-0000-0000DF2A0000}"/>
    <cellStyle name="Normal 18 2 4 2 3 2" xfId="8400" xr:uid="{00000000-0005-0000-0000-0000E02A0000}"/>
    <cellStyle name="Normal 18 2 4 2 3 2 2" xfId="19297" xr:uid="{00000000-0005-0000-0000-0000E12A0000}"/>
    <cellStyle name="Normal 18 2 4 2 3 3" xfId="14346" xr:uid="{00000000-0005-0000-0000-0000E22A0000}"/>
    <cellStyle name="Normal 18 2 4 2 4" xfId="6088" xr:uid="{00000000-0005-0000-0000-0000E32A0000}"/>
    <cellStyle name="Normal 18 2 4 2 4 2" xfId="16985" xr:uid="{00000000-0005-0000-0000-0000E42A0000}"/>
    <cellStyle name="Normal 18 2 4 2 5" xfId="12079" xr:uid="{00000000-0005-0000-0000-0000E52A0000}"/>
    <cellStyle name="Normal 18 2 4 3" xfId="1774" xr:uid="{00000000-0005-0000-0000-0000E62A0000}"/>
    <cellStyle name="Normal 18 2 4 3 2" xfId="4086" xr:uid="{00000000-0005-0000-0000-0000E72A0000}"/>
    <cellStyle name="Normal 18 2 4 3 2 2" xfId="9037" xr:uid="{00000000-0005-0000-0000-0000E82A0000}"/>
    <cellStyle name="Normal 18 2 4 3 2 2 2" xfId="19934" xr:uid="{00000000-0005-0000-0000-0000E92A0000}"/>
    <cellStyle name="Normal 18 2 4 3 2 3" xfId="14983" xr:uid="{00000000-0005-0000-0000-0000EA2A0000}"/>
    <cellStyle name="Normal 18 2 4 3 3" xfId="6725" xr:uid="{00000000-0005-0000-0000-0000EB2A0000}"/>
    <cellStyle name="Normal 18 2 4 3 3 2" xfId="17622" xr:uid="{00000000-0005-0000-0000-0000EC2A0000}"/>
    <cellStyle name="Normal 18 2 4 3 4" xfId="12703" xr:uid="{00000000-0005-0000-0000-0000ED2A0000}"/>
    <cellStyle name="Normal 18 2 4 4" xfId="2917" xr:uid="{00000000-0005-0000-0000-0000EE2A0000}"/>
    <cellStyle name="Normal 18 2 4 4 2" xfId="7868" xr:uid="{00000000-0005-0000-0000-0000EF2A0000}"/>
    <cellStyle name="Normal 18 2 4 4 2 2" xfId="18765" xr:uid="{00000000-0005-0000-0000-0000F02A0000}"/>
    <cellStyle name="Normal 18 2 4 4 3" xfId="13814" xr:uid="{00000000-0005-0000-0000-0000F12A0000}"/>
    <cellStyle name="Normal 18 2 4 5" xfId="5556" xr:uid="{00000000-0005-0000-0000-0000F22A0000}"/>
    <cellStyle name="Normal 18 2 4 5 2" xfId="16453" xr:uid="{00000000-0005-0000-0000-0000F32A0000}"/>
    <cellStyle name="Normal 18 2 4 6" xfId="11558" xr:uid="{00000000-0005-0000-0000-0000F42A0000}"/>
    <cellStyle name="Normal 18 2 5" xfId="857" xr:uid="{00000000-0005-0000-0000-0000F52A0000}"/>
    <cellStyle name="Normal 18 2 5 2" xfId="2017" xr:uid="{00000000-0005-0000-0000-0000F62A0000}"/>
    <cellStyle name="Normal 18 2 5 2 2" xfId="4329" xr:uid="{00000000-0005-0000-0000-0000F72A0000}"/>
    <cellStyle name="Normal 18 2 5 2 2 2" xfId="9280" xr:uid="{00000000-0005-0000-0000-0000F82A0000}"/>
    <cellStyle name="Normal 18 2 5 2 2 2 2" xfId="20177" xr:uid="{00000000-0005-0000-0000-0000F92A0000}"/>
    <cellStyle name="Normal 18 2 5 2 2 3" xfId="15226" xr:uid="{00000000-0005-0000-0000-0000FA2A0000}"/>
    <cellStyle name="Normal 18 2 5 2 3" xfId="6968" xr:uid="{00000000-0005-0000-0000-0000FB2A0000}"/>
    <cellStyle name="Normal 18 2 5 2 3 2" xfId="17865" xr:uid="{00000000-0005-0000-0000-0000FC2A0000}"/>
    <cellStyle name="Normal 18 2 5 2 4" xfId="12939" xr:uid="{00000000-0005-0000-0000-0000FD2A0000}"/>
    <cellStyle name="Normal 18 2 5 3" xfId="3184" xr:uid="{00000000-0005-0000-0000-0000FE2A0000}"/>
    <cellStyle name="Normal 18 2 5 3 2" xfId="8135" xr:uid="{00000000-0005-0000-0000-0000FF2A0000}"/>
    <cellStyle name="Normal 18 2 5 3 2 2" xfId="19032" xr:uid="{00000000-0005-0000-0000-0000002B0000}"/>
    <cellStyle name="Normal 18 2 5 3 3" xfId="14081" xr:uid="{00000000-0005-0000-0000-0000012B0000}"/>
    <cellStyle name="Normal 18 2 5 4" xfId="5823" xr:uid="{00000000-0005-0000-0000-0000022B0000}"/>
    <cellStyle name="Normal 18 2 5 4 2" xfId="16720" xr:uid="{00000000-0005-0000-0000-0000032B0000}"/>
    <cellStyle name="Normal 18 2 5 5" xfId="11821" xr:uid="{00000000-0005-0000-0000-0000042B0000}"/>
    <cellStyle name="Normal 18 2 6" xfId="1541" xr:uid="{00000000-0005-0000-0000-0000052B0000}"/>
    <cellStyle name="Normal 18 2 6 2" xfId="3853" xr:uid="{00000000-0005-0000-0000-0000062B0000}"/>
    <cellStyle name="Normal 18 2 6 2 2" xfId="8804" xr:uid="{00000000-0005-0000-0000-0000072B0000}"/>
    <cellStyle name="Normal 18 2 6 2 2 2" xfId="19701" xr:uid="{00000000-0005-0000-0000-0000082B0000}"/>
    <cellStyle name="Normal 18 2 6 2 3" xfId="14750" xr:uid="{00000000-0005-0000-0000-0000092B0000}"/>
    <cellStyle name="Normal 18 2 6 3" xfId="6492" xr:uid="{00000000-0005-0000-0000-00000A2B0000}"/>
    <cellStyle name="Normal 18 2 6 3 2" xfId="17389" xr:uid="{00000000-0005-0000-0000-00000B2B0000}"/>
    <cellStyle name="Normal 18 2 6 4" xfId="12476" xr:uid="{00000000-0005-0000-0000-00000C2B0000}"/>
    <cellStyle name="Normal 18 2 7" xfId="2652" xr:uid="{00000000-0005-0000-0000-00000D2B0000}"/>
    <cellStyle name="Normal 18 2 7 2" xfId="7603" xr:uid="{00000000-0005-0000-0000-00000E2B0000}"/>
    <cellStyle name="Normal 18 2 7 2 2" xfId="18500" xr:uid="{00000000-0005-0000-0000-00000F2B0000}"/>
    <cellStyle name="Normal 18 2 7 3" xfId="13549" xr:uid="{00000000-0005-0000-0000-0000102B0000}"/>
    <cellStyle name="Normal 18 2 8" xfId="5291" xr:uid="{00000000-0005-0000-0000-0000112B0000}"/>
    <cellStyle name="Normal 18 2 8 2" xfId="16188" xr:uid="{00000000-0005-0000-0000-0000122B0000}"/>
    <cellStyle name="Normal 18 2 9" xfId="11295" xr:uid="{00000000-0005-0000-0000-0000132B0000}"/>
    <cellStyle name="Normal 18 3" xfId="386" xr:uid="{00000000-0005-0000-0000-0000142B0000}"/>
    <cellStyle name="Normal 18 3 2" xfId="516" xr:uid="{00000000-0005-0000-0000-0000152B0000}"/>
    <cellStyle name="Normal 18 3 2 2" xfId="781" xr:uid="{00000000-0005-0000-0000-0000162B0000}"/>
    <cellStyle name="Normal 18 3 2 2 2" xfId="1313" xr:uid="{00000000-0005-0000-0000-0000172B0000}"/>
    <cellStyle name="Normal 18 3 2 2 2 2" xfId="2473" xr:uid="{00000000-0005-0000-0000-0000182B0000}"/>
    <cellStyle name="Normal 18 3 2 2 2 2 2" xfId="4785" xr:uid="{00000000-0005-0000-0000-0000192B0000}"/>
    <cellStyle name="Normal 18 3 2 2 2 2 2 2" xfId="9736" xr:uid="{00000000-0005-0000-0000-00001A2B0000}"/>
    <cellStyle name="Normal 18 3 2 2 2 2 2 2 2" xfId="20633" xr:uid="{00000000-0005-0000-0000-00001B2B0000}"/>
    <cellStyle name="Normal 18 3 2 2 2 2 2 3" xfId="15682" xr:uid="{00000000-0005-0000-0000-00001C2B0000}"/>
    <cellStyle name="Normal 18 3 2 2 2 2 3" xfId="7424" xr:uid="{00000000-0005-0000-0000-00001D2B0000}"/>
    <cellStyle name="Normal 18 3 2 2 2 2 3 2" xfId="18321" xr:uid="{00000000-0005-0000-0000-00001E2B0000}"/>
    <cellStyle name="Normal 18 3 2 2 2 2 4" xfId="13384" xr:uid="{00000000-0005-0000-0000-00001F2B0000}"/>
    <cellStyle name="Normal 18 3 2 2 2 3" xfId="3640" xr:uid="{00000000-0005-0000-0000-0000202B0000}"/>
    <cellStyle name="Normal 18 3 2 2 2 3 2" xfId="8591" xr:uid="{00000000-0005-0000-0000-0000212B0000}"/>
    <cellStyle name="Normal 18 3 2 2 2 3 2 2" xfId="19488" xr:uid="{00000000-0005-0000-0000-0000222B0000}"/>
    <cellStyle name="Normal 18 3 2 2 2 3 3" xfId="14537" xr:uid="{00000000-0005-0000-0000-0000232B0000}"/>
    <cellStyle name="Normal 18 3 2 2 2 4" xfId="6279" xr:uid="{00000000-0005-0000-0000-0000242B0000}"/>
    <cellStyle name="Normal 18 3 2 2 2 4 2" xfId="17176" xr:uid="{00000000-0005-0000-0000-0000252B0000}"/>
    <cellStyle name="Normal 18 3 2 2 2 5" xfId="12266" xr:uid="{00000000-0005-0000-0000-0000262B0000}"/>
    <cellStyle name="Normal 18 3 2 2 3" xfId="1942" xr:uid="{00000000-0005-0000-0000-0000272B0000}"/>
    <cellStyle name="Normal 18 3 2 2 3 2" xfId="4254" xr:uid="{00000000-0005-0000-0000-0000282B0000}"/>
    <cellStyle name="Normal 18 3 2 2 3 2 2" xfId="9205" xr:uid="{00000000-0005-0000-0000-0000292B0000}"/>
    <cellStyle name="Normal 18 3 2 2 3 2 2 2" xfId="20102" xr:uid="{00000000-0005-0000-0000-00002A2B0000}"/>
    <cellStyle name="Normal 18 3 2 2 3 2 3" xfId="15151" xr:uid="{00000000-0005-0000-0000-00002B2B0000}"/>
    <cellStyle name="Normal 18 3 2 2 3 3" xfId="6893" xr:uid="{00000000-0005-0000-0000-00002C2B0000}"/>
    <cellStyle name="Normal 18 3 2 2 3 3 2" xfId="17790" xr:uid="{00000000-0005-0000-0000-00002D2B0000}"/>
    <cellStyle name="Normal 18 3 2 2 3 4" xfId="12866" xr:uid="{00000000-0005-0000-0000-00002E2B0000}"/>
    <cellStyle name="Normal 18 3 2 2 4" xfId="3108" xr:uid="{00000000-0005-0000-0000-00002F2B0000}"/>
    <cellStyle name="Normal 18 3 2 2 4 2" xfId="8059" xr:uid="{00000000-0005-0000-0000-0000302B0000}"/>
    <cellStyle name="Normal 18 3 2 2 4 2 2" xfId="18956" xr:uid="{00000000-0005-0000-0000-0000312B0000}"/>
    <cellStyle name="Normal 18 3 2 2 4 3" xfId="14005" xr:uid="{00000000-0005-0000-0000-0000322B0000}"/>
    <cellStyle name="Normal 18 3 2 2 5" xfId="5747" xr:uid="{00000000-0005-0000-0000-0000332B0000}"/>
    <cellStyle name="Normal 18 3 2 2 5 2" xfId="16644" xr:uid="{00000000-0005-0000-0000-0000342B0000}"/>
    <cellStyle name="Normal 18 3 2 2 6" xfId="11745" xr:uid="{00000000-0005-0000-0000-0000352B0000}"/>
    <cellStyle name="Normal 18 3 2 3" xfId="1048" xr:uid="{00000000-0005-0000-0000-0000362B0000}"/>
    <cellStyle name="Normal 18 3 2 3 2" xfId="2208" xr:uid="{00000000-0005-0000-0000-0000372B0000}"/>
    <cellStyle name="Normal 18 3 2 3 2 2" xfId="4520" xr:uid="{00000000-0005-0000-0000-0000382B0000}"/>
    <cellStyle name="Normal 18 3 2 3 2 2 2" xfId="9471" xr:uid="{00000000-0005-0000-0000-0000392B0000}"/>
    <cellStyle name="Normal 18 3 2 3 2 2 2 2" xfId="20368" xr:uid="{00000000-0005-0000-0000-00003A2B0000}"/>
    <cellStyle name="Normal 18 3 2 3 2 2 3" xfId="15417" xr:uid="{00000000-0005-0000-0000-00003B2B0000}"/>
    <cellStyle name="Normal 18 3 2 3 2 3" xfId="7159" xr:uid="{00000000-0005-0000-0000-00003C2B0000}"/>
    <cellStyle name="Normal 18 3 2 3 2 3 2" xfId="18056" xr:uid="{00000000-0005-0000-0000-00003D2B0000}"/>
    <cellStyle name="Normal 18 3 2 3 2 4" xfId="13125" xr:uid="{00000000-0005-0000-0000-00003E2B0000}"/>
    <cellStyle name="Normal 18 3 2 3 3" xfId="3375" xr:uid="{00000000-0005-0000-0000-00003F2B0000}"/>
    <cellStyle name="Normal 18 3 2 3 3 2" xfId="8326" xr:uid="{00000000-0005-0000-0000-0000402B0000}"/>
    <cellStyle name="Normal 18 3 2 3 3 2 2" xfId="19223" xr:uid="{00000000-0005-0000-0000-0000412B0000}"/>
    <cellStyle name="Normal 18 3 2 3 3 3" xfId="14272" xr:uid="{00000000-0005-0000-0000-0000422B0000}"/>
    <cellStyle name="Normal 18 3 2 3 4" xfId="6014" xr:uid="{00000000-0005-0000-0000-0000432B0000}"/>
    <cellStyle name="Normal 18 3 2 3 4 2" xfId="16911" xr:uid="{00000000-0005-0000-0000-0000442B0000}"/>
    <cellStyle name="Normal 18 3 2 3 5" xfId="12007" xr:uid="{00000000-0005-0000-0000-0000452B0000}"/>
    <cellStyle name="Normal 18 3 2 4" xfId="1709" xr:uid="{00000000-0005-0000-0000-0000462B0000}"/>
    <cellStyle name="Normal 18 3 2 4 2" xfId="4021" xr:uid="{00000000-0005-0000-0000-0000472B0000}"/>
    <cellStyle name="Normal 18 3 2 4 2 2" xfId="8972" xr:uid="{00000000-0005-0000-0000-0000482B0000}"/>
    <cellStyle name="Normal 18 3 2 4 2 2 2" xfId="19869" xr:uid="{00000000-0005-0000-0000-0000492B0000}"/>
    <cellStyle name="Normal 18 3 2 4 2 3" xfId="14918" xr:uid="{00000000-0005-0000-0000-00004A2B0000}"/>
    <cellStyle name="Normal 18 3 2 4 3" xfId="6660" xr:uid="{00000000-0005-0000-0000-00004B2B0000}"/>
    <cellStyle name="Normal 18 3 2 4 3 2" xfId="17557" xr:uid="{00000000-0005-0000-0000-00004C2B0000}"/>
    <cellStyle name="Normal 18 3 2 4 4" xfId="12640" xr:uid="{00000000-0005-0000-0000-00004D2B0000}"/>
    <cellStyle name="Normal 18 3 2 5" xfId="2843" xr:uid="{00000000-0005-0000-0000-00004E2B0000}"/>
    <cellStyle name="Normal 18 3 2 5 2" xfId="7794" xr:uid="{00000000-0005-0000-0000-00004F2B0000}"/>
    <cellStyle name="Normal 18 3 2 5 2 2" xfId="18691" xr:uid="{00000000-0005-0000-0000-0000502B0000}"/>
    <cellStyle name="Normal 18 3 2 5 3" xfId="13740" xr:uid="{00000000-0005-0000-0000-0000512B0000}"/>
    <cellStyle name="Normal 18 3 2 6" xfId="5482" xr:uid="{00000000-0005-0000-0000-0000522B0000}"/>
    <cellStyle name="Normal 18 3 2 6 2" xfId="16379" xr:uid="{00000000-0005-0000-0000-0000532B0000}"/>
    <cellStyle name="Normal 18 3 2 7" xfId="11484" xr:uid="{00000000-0005-0000-0000-0000542B0000}"/>
    <cellStyle name="Normal 18 3 3" xfId="652" xr:uid="{00000000-0005-0000-0000-0000552B0000}"/>
    <cellStyle name="Normal 18 3 3 2" xfId="1184" xr:uid="{00000000-0005-0000-0000-0000562B0000}"/>
    <cellStyle name="Normal 18 3 3 2 2" xfId="2344" xr:uid="{00000000-0005-0000-0000-0000572B0000}"/>
    <cellStyle name="Normal 18 3 3 2 2 2" xfId="4656" xr:uid="{00000000-0005-0000-0000-0000582B0000}"/>
    <cellStyle name="Normal 18 3 3 2 2 2 2" xfId="9607" xr:uid="{00000000-0005-0000-0000-0000592B0000}"/>
    <cellStyle name="Normal 18 3 3 2 2 2 2 2" xfId="20504" xr:uid="{00000000-0005-0000-0000-00005A2B0000}"/>
    <cellStyle name="Normal 18 3 3 2 2 2 3" xfId="15553" xr:uid="{00000000-0005-0000-0000-00005B2B0000}"/>
    <cellStyle name="Normal 18 3 3 2 2 3" xfId="7295" xr:uid="{00000000-0005-0000-0000-00005C2B0000}"/>
    <cellStyle name="Normal 18 3 3 2 2 3 2" xfId="18192" xr:uid="{00000000-0005-0000-0000-00005D2B0000}"/>
    <cellStyle name="Normal 18 3 3 2 2 4" xfId="13256" xr:uid="{00000000-0005-0000-0000-00005E2B0000}"/>
    <cellStyle name="Normal 18 3 3 2 3" xfId="3511" xr:uid="{00000000-0005-0000-0000-00005F2B0000}"/>
    <cellStyle name="Normal 18 3 3 2 3 2" xfId="8462" xr:uid="{00000000-0005-0000-0000-0000602B0000}"/>
    <cellStyle name="Normal 18 3 3 2 3 2 2" xfId="19359" xr:uid="{00000000-0005-0000-0000-0000612B0000}"/>
    <cellStyle name="Normal 18 3 3 2 3 3" xfId="14408" xr:uid="{00000000-0005-0000-0000-0000622B0000}"/>
    <cellStyle name="Normal 18 3 3 2 4" xfId="6150" xr:uid="{00000000-0005-0000-0000-0000632B0000}"/>
    <cellStyle name="Normal 18 3 3 2 4 2" xfId="17047" xr:uid="{00000000-0005-0000-0000-0000642B0000}"/>
    <cellStyle name="Normal 18 3 3 2 5" xfId="12138" xr:uid="{00000000-0005-0000-0000-0000652B0000}"/>
    <cellStyle name="Normal 18 3 3 3" xfId="1828" xr:uid="{00000000-0005-0000-0000-0000662B0000}"/>
    <cellStyle name="Normal 18 3 3 3 2" xfId="4140" xr:uid="{00000000-0005-0000-0000-0000672B0000}"/>
    <cellStyle name="Normal 18 3 3 3 2 2" xfId="9091" xr:uid="{00000000-0005-0000-0000-0000682B0000}"/>
    <cellStyle name="Normal 18 3 3 3 2 2 2" xfId="19988" xr:uid="{00000000-0005-0000-0000-0000692B0000}"/>
    <cellStyle name="Normal 18 3 3 3 2 3" xfId="15037" xr:uid="{00000000-0005-0000-0000-00006A2B0000}"/>
    <cellStyle name="Normal 18 3 3 3 3" xfId="6779" xr:uid="{00000000-0005-0000-0000-00006B2B0000}"/>
    <cellStyle name="Normal 18 3 3 3 3 2" xfId="17676" xr:uid="{00000000-0005-0000-0000-00006C2B0000}"/>
    <cellStyle name="Normal 18 3 3 3 4" xfId="12753" xr:uid="{00000000-0005-0000-0000-00006D2B0000}"/>
    <cellStyle name="Normal 18 3 3 4" xfId="2979" xr:uid="{00000000-0005-0000-0000-00006E2B0000}"/>
    <cellStyle name="Normal 18 3 3 4 2" xfId="7930" xr:uid="{00000000-0005-0000-0000-00006F2B0000}"/>
    <cellStyle name="Normal 18 3 3 4 2 2" xfId="18827" xr:uid="{00000000-0005-0000-0000-0000702B0000}"/>
    <cellStyle name="Normal 18 3 3 4 3" xfId="13876" xr:uid="{00000000-0005-0000-0000-0000712B0000}"/>
    <cellStyle name="Normal 18 3 3 5" xfId="5618" xr:uid="{00000000-0005-0000-0000-0000722B0000}"/>
    <cellStyle name="Normal 18 3 3 5 2" xfId="16515" xr:uid="{00000000-0005-0000-0000-0000732B0000}"/>
    <cellStyle name="Normal 18 3 3 6" xfId="11617" xr:uid="{00000000-0005-0000-0000-0000742B0000}"/>
    <cellStyle name="Normal 18 3 4" xfId="919" xr:uid="{00000000-0005-0000-0000-0000752B0000}"/>
    <cellStyle name="Normal 18 3 4 2" xfId="2079" xr:uid="{00000000-0005-0000-0000-0000762B0000}"/>
    <cellStyle name="Normal 18 3 4 2 2" xfId="4391" xr:uid="{00000000-0005-0000-0000-0000772B0000}"/>
    <cellStyle name="Normal 18 3 4 2 2 2" xfId="9342" xr:uid="{00000000-0005-0000-0000-0000782B0000}"/>
    <cellStyle name="Normal 18 3 4 2 2 2 2" xfId="20239" xr:uid="{00000000-0005-0000-0000-0000792B0000}"/>
    <cellStyle name="Normal 18 3 4 2 2 3" xfId="15288" xr:uid="{00000000-0005-0000-0000-00007A2B0000}"/>
    <cellStyle name="Normal 18 3 4 2 3" xfId="7030" xr:uid="{00000000-0005-0000-0000-00007B2B0000}"/>
    <cellStyle name="Normal 18 3 4 2 3 2" xfId="17927" xr:uid="{00000000-0005-0000-0000-00007C2B0000}"/>
    <cellStyle name="Normal 18 3 4 2 4" xfId="12997" xr:uid="{00000000-0005-0000-0000-00007D2B0000}"/>
    <cellStyle name="Normal 18 3 4 3" xfId="3246" xr:uid="{00000000-0005-0000-0000-00007E2B0000}"/>
    <cellStyle name="Normal 18 3 4 3 2" xfId="8197" xr:uid="{00000000-0005-0000-0000-00007F2B0000}"/>
    <cellStyle name="Normal 18 3 4 3 2 2" xfId="19094" xr:uid="{00000000-0005-0000-0000-0000802B0000}"/>
    <cellStyle name="Normal 18 3 4 3 3" xfId="14143" xr:uid="{00000000-0005-0000-0000-0000812B0000}"/>
    <cellStyle name="Normal 18 3 4 4" xfId="5885" xr:uid="{00000000-0005-0000-0000-0000822B0000}"/>
    <cellStyle name="Normal 18 3 4 4 2" xfId="16782" xr:uid="{00000000-0005-0000-0000-0000832B0000}"/>
    <cellStyle name="Normal 18 3 4 5" xfId="11879" xr:uid="{00000000-0005-0000-0000-0000842B0000}"/>
    <cellStyle name="Normal 18 3 5" xfId="1595" xr:uid="{00000000-0005-0000-0000-0000852B0000}"/>
    <cellStyle name="Normal 18 3 5 2" xfId="3907" xr:uid="{00000000-0005-0000-0000-0000862B0000}"/>
    <cellStyle name="Normal 18 3 5 2 2" xfId="8858" xr:uid="{00000000-0005-0000-0000-0000872B0000}"/>
    <cellStyle name="Normal 18 3 5 2 2 2" xfId="19755" xr:uid="{00000000-0005-0000-0000-0000882B0000}"/>
    <cellStyle name="Normal 18 3 5 2 3" xfId="14804" xr:uid="{00000000-0005-0000-0000-0000892B0000}"/>
    <cellStyle name="Normal 18 3 5 3" xfId="6546" xr:uid="{00000000-0005-0000-0000-00008A2B0000}"/>
    <cellStyle name="Normal 18 3 5 3 2" xfId="17443" xr:uid="{00000000-0005-0000-0000-00008B2B0000}"/>
    <cellStyle name="Normal 18 3 5 4" xfId="12527" xr:uid="{00000000-0005-0000-0000-00008C2B0000}"/>
    <cellStyle name="Normal 18 3 6" xfId="2714" xr:uid="{00000000-0005-0000-0000-00008D2B0000}"/>
    <cellStyle name="Normal 18 3 6 2" xfId="7665" xr:uid="{00000000-0005-0000-0000-00008E2B0000}"/>
    <cellStyle name="Normal 18 3 6 2 2" xfId="18562" xr:uid="{00000000-0005-0000-0000-00008F2B0000}"/>
    <cellStyle name="Normal 18 3 6 3" xfId="13611" xr:uid="{00000000-0005-0000-0000-0000902B0000}"/>
    <cellStyle name="Normal 18 3 7" xfId="5353" xr:uid="{00000000-0005-0000-0000-0000912B0000}"/>
    <cellStyle name="Normal 18 3 7 2" xfId="16250" xr:uid="{00000000-0005-0000-0000-0000922B0000}"/>
    <cellStyle name="Normal 18 3 8" xfId="11356" xr:uid="{00000000-0005-0000-0000-0000932B0000}"/>
    <cellStyle name="Normal 18 4" xfId="459" xr:uid="{00000000-0005-0000-0000-0000942B0000}"/>
    <cellStyle name="Normal 18 4 2" xfId="724" xr:uid="{00000000-0005-0000-0000-0000952B0000}"/>
    <cellStyle name="Normal 18 4 2 2" xfId="1256" xr:uid="{00000000-0005-0000-0000-0000962B0000}"/>
    <cellStyle name="Normal 18 4 2 2 2" xfId="2416" xr:uid="{00000000-0005-0000-0000-0000972B0000}"/>
    <cellStyle name="Normal 18 4 2 2 2 2" xfId="4728" xr:uid="{00000000-0005-0000-0000-0000982B0000}"/>
    <cellStyle name="Normal 18 4 2 2 2 2 2" xfId="9679" xr:uid="{00000000-0005-0000-0000-0000992B0000}"/>
    <cellStyle name="Normal 18 4 2 2 2 2 2 2" xfId="20576" xr:uid="{00000000-0005-0000-0000-00009A2B0000}"/>
    <cellStyle name="Normal 18 4 2 2 2 2 3" xfId="15625" xr:uid="{00000000-0005-0000-0000-00009B2B0000}"/>
    <cellStyle name="Normal 18 4 2 2 2 3" xfId="7367" xr:uid="{00000000-0005-0000-0000-00009C2B0000}"/>
    <cellStyle name="Normal 18 4 2 2 2 3 2" xfId="18264" xr:uid="{00000000-0005-0000-0000-00009D2B0000}"/>
    <cellStyle name="Normal 18 4 2 2 2 4" xfId="13327" xr:uid="{00000000-0005-0000-0000-00009E2B0000}"/>
    <cellStyle name="Normal 18 4 2 2 3" xfId="3583" xr:uid="{00000000-0005-0000-0000-00009F2B0000}"/>
    <cellStyle name="Normal 18 4 2 2 3 2" xfId="8534" xr:uid="{00000000-0005-0000-0000-0000A02B0000}"/>
    <cellStyle name="Normal 18 4 2 2 3 2 2" xfId="19431" xr:uid="{00000000-0005-0000-0000-0000A12B0000}"/>
    <cellStyle name="Normal 18 4 2 2 3 3" xfId="14480" xr:uid="{00000000-0005-0000-0000-0000A22B0000}"/>
    <cellStyle name="Normal 18 4 2 2 4" xfId="6222" xr:uid="{00000000-0005-0000-0000-0000A32B0000}"/>
    <cellStyle name="Normal 18 4 2 2 4 2" xfId="17119" xr:uid="{00000000-0005-0000-0000-0000A42B0000}"/>
    <cellStyle name="Normal 18 4 2 2 5" xfId="12209" xr:uid="{00000000-0005-0000-0000-0000A52B0000}"/>
    <cellStyle name="Normal 18 4 2 3" xfId="1891" xr:uid="{00000000-0005-0000-0000-0000A62B0000}"/>
    <cellStyle name="Normal 18 4 2 3 2" xfId="4203" xr:uid="{00000000-0005-0000-0000-0000A72B0000}"/>
    <cellStyle name="Normal 18 4 2 3 2 2" xfId="9154" xr:uid="{00000000-0005-0000-0000-0000A82B0000}"/>
    <cellStyle name="Normal 18 4 2 3 2 2 2" xfId="20051" xr:uid="{00000000-0005-0000-0000-0000A92B0000}"/>
    <cellStyle name="Normal 18 4 2 3 2 3" xfId="15100" xr:uid="{00000000-0005-0000-0000-0000AA2B0000}"/>
    <cellStyle name="Normal 18 4 2 3 3" xfId="6842" xr:uid="{00000000-0005-0000-0000-0000AB2B0000}"/>
    <cellStyle name="Normal 18 4 2 3 3 2" xfId="17739" xr:uid="{00000000-0005-0000-0000-0000AC2B0000}"/>
    <cellStyle name="Normal 18 4 2 3 4" xfId="12815" xr:uid="{00000000-0005-0000-0000-0000AD2B0000}"/>
    <cellStyle name="Normal 18 4 2 4" xfId="3051" xr:uid="{00000000-0005-0000-0000-0000AE2B0000}"/>
    <cellStyle name="Normal 18 4 2 4 2" xfId="8002" xr:uid="{00000000-0005-0000-0000-0000AF2B0000}"/>
    <cellStyle name="Normal 18 4 2 4 2 2" xfId="18899" xr:uid="{00000000-0005-0000-0000-0000B02B0000}"/>
    <cellStyle name="Normal 18 4 2 4 3" xfId="13948" xr:uid="{00000000-0005-0000-0000-0000B12B0000}"/>
    <cellStyle name="Normal 18 4 2 5" xfId="5690" xr:uid="{00000000-0005-0000-0000-0000B22B0000}"/>
    <cellStyle name="Normal 18 4 2 5 2" xfId="16587" xr:uid="{00000000-0005-0000-0000-0000B32B0000}"/>
    <cellStyle name="Normal 18 4 2 6" xfId="11688" xr:uid="{00000000-0005-0000-0000-0000B42B0000}"/>
    <cellStyle name="Normal 18 4 3" xfId="991" xr:uid="{00000000-0005-0000-0000-0000B52B0000}"/>
    <cellStyle name="Normal 18 4 3 2" xfId="2151" xr:uid="{00000000-0005-0000-0000-0000B62B0000}"/>
    <cellStyle name="Normal 18 4 3 2 2" xfId="4463" xr:uid="{00000000-0005-0000-0000-0000B72B0000}"/>
    <cellStyle name="Normal 18 4 3 2 2 2" xfId="9414" xr:uid="{00000000-0005-0000-0000-0000B82B0000}"/>
    <cellStyle name="Normal 18 4 3 2 2 2 2" xfId="20311" xr:uid="{00000000-0005-0000-0000-0000B92B0000}"/>
    <cellStyle name="Normal 18 4 3 2 2 3" xfId="15360" xr:uid="{00000000-0005-0000-0000-0000BA2B0000}"/>
    <cellStyle name="Normal 18 4 3 2 3" xfId="7102" xr:uid="{00000000-0005-0000-0000-0000BB2B0000}"/>
    <cellStyle name="Normal 18 4 3 2 3 2" xfId="17999" xr:uid="{00000000-0005-0000-0000-0000BC2B0000}"/>
    <cellStyle name="Normal 18 4 3 2 4" xfId="13068" xr:uid="{00000000-0005-0000-0000-0000BD2B0000}"/>
    <cellStyle name="Normal 18 4 3 3" xfId="3318" xr:uid="{00000000-0005-0000-0000-0000BE2B0000}"/>
    <cellStyle name="Normal 18 4 3 3 2" xfId="8269" xr:uid="{00000000-0005-0000-0000-0000BF2B0000}"/>
    <cellStyle name="Normal 18 4 3 3 2 2" xfId="19166" xr:uid="{00000000-0005-0000-0000-0000C02B0000}"/>
    <cellStyle name="Normal 18 4 3 3 3" xfId="14215" xr:uid="{00000000-0005-0000-0000-0000C12B0000}"/>
    <cellStyle name="Normal 18 4 3 4" xfId="5957" xr:uid="{00000000-0005-0000-0000-0000C22B0000}"/>
    <cellStyle name="Normal 18 4 3 4 2" xfId="16854" xr:uid="{00000000-0005-0000-0000-0000C32B0000}"/>
    <cellStyle name="Normal 18 4 3 5" xfId="11950" xr:uid="{00000000-0005-0000-0000-0000C42B0000}"/>
    <cellStyle name="Normal 18 4 4" xfId="1658" xr:uid="{00000000-0005-0000-0000-0000C52B0000}"/>
    <cellStyle name="Normal 18 4 4 2" xfId="3970" xr:uid="{00000000-0005-0000-0000-0000C62B0000}"/>
    <cellStyle name="Normal 18 4 4 2 2" xfId="8921" xr:uid="{00000000-0005-0000-0000-0000C72B0000}"/>
    <cellStyle name="Normal 18 4 4 2 2 2" xfId="19818" xr:uid="{00000000-0005-0000-0000-0000C82B0000}"/>
    <cellStyle name="Normal 18 4 4 2 3" xfId="14867" xr:uid="{00000000-0005-0000-0000-0000C92B0000}"/>
    <cellStyle name="Normal 18 4 4 3" xfId="6609" xr:uid="{00000000-0005-0000-0000-0000CA2B0000}"/>
    <cellStyle name="Normal 18 4 4 3 2" xfId="17506" xr:uid="{00000000-0005-0000-0000-0000CB2B0000}"/>
    <cellStyle name="Normal 18 4 4 4" xfId="12589" xr:uid="{00000000-0005-0000-0000-0000CC2B0000}"/>
    <cellStyle name="Normal 18 4 5" xfId="2786" xr:uid="{00000000-0005-0000-0000-0000CD2B0000}"/>
    <cellStyle name="Normal 18 4 5 2" xfId="7737" xr:uid="{00000000-0005-0000-0000-0000CE2B0000}"/>
    <cellStyle name="Normal 18 4 5 2 2" xfId="18634" xr:uid="{00000000-0005-0000-0000-0000CF2B0000}"/>
    <cellStyle name="Normal 18 4 5 3" xfId="13683" xr:uid="{00000000-0005-0000-0000-0000D02B0000}"/>
    <cellStyle name="Normal 18 4 6" xfId="5425" xr:uid="{00000000-0005-0000-0000-0000D12B0000}"/>
    <cellStyle name="Normal 18 4 6 2" xfId="16322" xr:uid="{00000000-0005-0000-0000-0000D22B0000}"/>
    <cellStyle name="Normal 18 4 7" xfId="11427" xr:uid="{00000000-0005-0000-0000-0000D32B0000}"/>
    <cellStyle name="Normal 18 5" xfId="589" xr:uid="{00000000-0005-0000-0000-0000D42B0000}"/>
    <cellStyle name="Normal 18 5 2" xfId="1121" xr:uid="{00000000-0005-0000-0000-0000D52B0000}"/>
    <cellStyle name="Normal 18 5 2 2" xfId="2281" xr:uid="{00000000-0005-0000-0000-0000D62B0000}"/>
    <cellStyle name="Normal 18 5 2 2 2" xfId="4593" xr:uid="{00000000-0005-0000-0000-0000D72B0000}"/>
    <cellStyle name="Normal 18 5 2 2 2 2" xfId="9544" xr:uid="{00000000-0005-0000-0000-0000D82B0000}"/>
    <cellStyle name="Normal 18 5 2 2 2 2 2" xfId="20441" xr:uid="{00000000-0005-0000-0000-0000D92B0000}"/>
    <cellStyle name="Normal 18 5 2 2 2 3" xfId="15490" xr:uid="{00000000-0005-0000-0000-0000DA2B0000}"/>
    <cellStyle name="Normal 18 5 2 2 3" xfId="7232" xr:uid="{00000000-0005-0000-0000-0000DB2B0000}"/>
    <cellStyle name="Normal 18 5 2 2 3 2" xfId="18129" xr:uid="{00000000-0005-0000-0000-0000DC2B0000}"/>
    <cellStyle name="Normal 18 5 2 2 4" xfId="13196" xr:uid="{00000000-0005-0000-0000-0000DD2B0000}"/>
    <cellStyle name="Normal 18 5 2 3" xfId="3448" xr:uid="{00000000-0005-0000-0000-0000DE2B0000}"/>
    <cellStyle name="Normal 18 5 2 3 2" xfId="8399" xr:uid="{00000000-0005-0000-0000-0000DF2B0000}"/>
    <cellStyle name="Normal 18 5 2 3 2 2" xfId="19296" xr:uid="{00000000-0005-0000-0000-0000E02B0000}"/>
    <cellStyle name="Normal 18 5 2 3 3" xfId="14345" xr:uid="{00000000-0005-0000-0000-0000E12B0000}"/>
    <cellStyle name="Normal 18 5 2 4" xfId="6087" xr:uid="{00000000-0005-0000-0000-0000E22B0000}"/>
    <cellStyle name="Normal 18 5 2 4 2" xfId="16984" xr:uid="{00000000-0005-0000-0000-0000E32B0000}"/>
    <cellStyle name="Normal 18 5 2 5" xfId="12078" xr:uid="{00000000-0005-0000-0000-0000E42B0000}"/>
    <cellStyle name="Normal 18 5 3" xfId="1773" xr:uid="{00000000-0005-0000-0000-0000E52B0000}"/>
    <cellStyle name="Normal 18 5 3 2" xfId="4085" xr:uid="{00000000-0005-0000-0000-0000E62B0000}"/>
    <cellStyle name="Normal 18 5 3 2 2" xfId="9036" xr:uid="{00000000-0005-0000-0000-0000E72B0000}"/>
    <cellStyle name="Normal 18 5 3 2 2 2" xfId="19933" xr:uid="{00000000-0005-0000-0000-0000E82B0000}"/>
    <cellStyle name="Normal 18 5 3 2 3" xfId="14982" xr:uid="{00000000-0005-0000-0000-0000E92B0000}"/>
    <cellStyle name="Normal 18 5 3 3" xfId="6724" xr:uid="{00000000-0005-0000-0000-0000EA2B0000}"/>
    <cellStyle name="Normal 18 5 3 3 2" xfId="17621" xr:uid="{00000000-0005-0000-0000-0000EB2B0000}"/>
    <cellStyle name="Normal 18 5 3 4" xfId="12702" xr:uid="{00000000-0005-0000-0000-0000EC2B0000}"/>
    <cellStyle name="Normal 18 5 4" xfId="2916" xr:uid="{00000000-0005-0000-0000-0000ED2B0000}"/>
    <cellStyle name="Normal 18 5 4 2" xfId="7867" xr:uid="{00000000-0005-0000-0000-0000EE2B0000}"/>
    <cellStyle name="Normal 18 5 4 2 2" xfId="18764" xr:uid="{00000000-0005-0000-0000-0000EF2B0000}"/>
    <cellStyle name="Normal 18 5 4 3" xfId="13813" xr:uid="{00000000-0005-0000-0000-0000F02B0000}"/>
    <cellStyle name="Normal 18 5 5" xfId="5555" xr:uid="{00000000-0005-0000-0000-0000F12B0000}"/>
    <cellStyle name="Normal 18 5 5 2" xfId="16452" xr:uid="{00000000-0005-0000-0000-0000F22B0000}"/>
    <cellStyle name="Normal 18 5 6" xfId="11557" xr:uid="{00000000-0005-0000-0000-0000F32B0000}"/>
    <cellStyle name="Normal 18 6" xfId="856" xr:uid="{00000000-0005-0000-0000-0000F42B0000}"/>
    <cellStyle name="Normal 18 6 2" xfId="2016" xr:uid="{00000000-0005-0000-0000-0000F52B0000}"/>
    <cellStyle name="Normal 18 6 2 2" xfId="4328" xr:uid="{00000000-0005-0000-0000-0000F62B0000}"/>
    <cellStyle name="Normal 18 6 2 2 2" xfId="9279" xr:uid="{00000000-0005-0000-0000-0000F72B0000}"/>
    <cellStyle name="Normal 18 6 2 2 2 2" xfId="20176" xr:uid="{00000000-0005-0000-0000-0000F82B0000}"/>
    <cellStyle name="Normal 18 6 2 2 3" xfId="15225" xr:uid="{00000000-0005-0000-0000-0000F92B0000}"/>
    <cellStyle name="Normal 18 6 2 3" xfId="6967" xr:uid="{00000000-0005-0000-0000-0000FA2B0000}"/>
    <cellStyle name="Normal 18 6 2 3 2" xfId="17864" xr:uid="{00000000-0005-0000-0000-0000FB2B0000}"/>
    <cellStyle name="Normal 18 6 2 4" xfId="12938" xr:uid="{00000000-0005-0000-0000-0000FC2B0000}"/>
    <cellStyle name="Normal 18 6 3" xfId="3183" xr:uid="{00000000-0005-0000-0000-0000FD2B0000}"/>
    <cellStyle name="Normal 18 6 3 2" xfId="8134" xr:uid="{00000000-0005-0000-0000-0000FE2B0000}"/>
    <cellStyle name="Normal 18 6 3 2 2" xfId="19031" xr:uid="{00000000-0005-0000-0000-0000FF2B0000}"/>
    <cellStyle name="Normal 18 6 3 3" xfId="14080" xr:uid="{00000000-0005-0000-0000-0000002C0000}"/>
    <cellStyle name="Normal 18 6 4" xfId="5822" xr:uid="{00000000-0005-0000-0000-0000012C0000}"/>
    <cellStyle name="Normal 18 6 4 2" xfId="16719" xr:uid="{00000000-0005-0000-0000-0000022C0000}"/>
    <cellStyle name="Normal 18 6 5" xfId="11820" xr:uid="{00000000-0005-0000-0000-0000032C0000}"/>
    <cellStyle name="Normal 18 7" xfId="1540" xr:uid="{00000000-0005-0000-0000-0000042C0000}"/>
    <cellStyle name="Normal 18 7 2" xfId="3852" xr:uid="{00000000-0005-0000-0000-0000052C0000}"/>
    <cellStyle name="Normal 18 7 2 2" xfId="8803" xr:uid="{00000000-0005-0000-0000-0000062C0000}"/>
    <cellStyle name="Normal 18 7 2 2 2" xfId="19700" xr:uid="{00000000-0005-0000-0000-0000072C0000}"/>
    <cellStyle name="Normal 18 7 2 3" xfId="14749" xr:uid="{00000000-0005-0000-0000-0000082C0000}"/>
    <cellStyle name="Normal 18 7 3" xfId="6491" xr:uid="{00000000-0005-0000-0000-0000092C0000}"/>
    <cellStyle name="Normal 18 7 3 2" xfId="17388" xr:uid="{00000000-0005-0000-0000-00000A2C0000}"/>
    <cellStyle name="Normal 18 7 4" xfId="12475" xr:uid="{00000000-0005-0000-0000-00000B2C0000}"/>
    <cellStyle name="Normal 18 8" xfId="2651" xr:uid="{00000000-0005-0000-0000-00000C2C0000}"/>
    <cellStyle name="Normal 18 8 2" xfId="7602" xr:uid="{00000000-0005-0000-0000-00000D2C0000}"/>
    <cellStyle name="Normal 18 8 2 2" xfId="18499" xr:uid="{00000000-0005-0000-0000-00000E2C0000}"/>
    <cellStyle name="Normal 18 8 3" xfId="13548" xr:uid="{00000000-0005-0000-0000-00000F2C0000}"/>
    <cellStyle name="Normal 18 9" xfId="5290" xr:uid="{00000000-0005-0000-0000-0000102C0000}"/>
    <cellStyle name="Normal 18 9 2" xfId="16187" xr:uid="{00000000-0005-0000-0000-0000112C0000}"/>
    <cellStyle name="Normal 19" xfId="254" xr:uid="{00000000-0005-0000-0000-0000122C0000}"/>
    <cellStyle name="Normal 2" xfId="3" xr:uid="{00000000-0005-0000-0000-0000132C0000}"/>
    <cellStyle name="Normal 2 2" xfId="255" xr:uid="{00000000-0005-0000-0000-0000142C0000}"/>
    <cellStyle name="Normal 2 2 10" xfId="256" xr:uid="{00000000-0005-0000-0000-0000152C0000}"/>
    <cellStyle name="Normal 2 2 11" xfId="257" xr:uid="{00000000-0005-0000-0000-0000162C0000}"/>
    <cellStyle name="Normal 2 2 12" xfId="258" xr:uid="{00000000-0005-0000-0000-0000172C0000}"/>
    <cellStyle name="Normal 2 2 13" xfId="259" xr:uid="{00000000-0005-0000-0000-0000182C0000}"/>
    <cellStyle name="Normal 2 2 14" xfId="260" xr:uid="{00000000-0005-0000-0000-0000192C0000}"/>
    <cellStyle name="Normal 2 2 15" xfId="261" xr:uid="{00000000-0005-0000-0000-00001A2C0000}"/>
    <cellStyle name="Normal 2 2 16" xfId="262" xr:uid="{00000000-0005-0000-0000-00001B2C0000}"/>
    <cellStyle name="Normal 2 2 17" xfId="263" xr:uid="{00000000-0005-0000-0000-00001C2C0000}"/>
    <cellStyle name="Normal 2 2 18" xfId="264" xr:uid="{00000000-0005-0000-0000-00001D2C0000}"/>
    <cellStyle name="Normal 2 2 19" xfId="265" xr:uid="{00000000-0005-0000-0000-00001E2C0000}"/>
    <cellStyle name="Normal 2 2 2" xfId="266" xr:uid="{00000000-0005-0000-0000-00001F2C0000}"/>
    <cellStyle name="Normal 2 2 20" xfId="267" xr:uid="{00000000-0005-0000-0000-0000202C0000}"/>
    <cellStyle name="Normal 2 2 21" xfId="268" xr:uid="{00000000-0005-0000-0000-0000212C0000}"/>
    <cellStyle name="Normal 2 2 22" xfId="269" xr:uid="{00000000-0005-0000-0000-0000222C0000}"/>
    <cellStyle name="Normal 2 2 23" xfId="388" xr:uid="{00000000-0005-0000-0000-0000232C0000}"/>
    <cellStyle name="Normal 2 2 23 2" xfId="518" xr:uid="{00000000-0005-0000-0000-0000242C0000}"/>
    <cellStyle name="Normal 2 2 23 2 2" xfId="783" xr:uid="{00000000-0005-0000-0000-0000252C0000}"/>
    <cellStyle name="Normal 2 2 23 2 2 2" xfId="1315" xr:uid="{00000000-0005-0000-0000-0000262C0000}"/>
    <cellStyle name="Normal 2 2 23 2 2 2 2" xfId="2475" xr:uid="{00000000-0005-0000-0000-0000272C0000}"/>
    <cellStyle name="Normal 2 2 23 2 2 2 2 2" xfId="4787" xr:uid="{00000000-0005-0000-0000-0000282C0000}"/>
    <cellStyle name="Normal 2 2 23 2 2 2 2 2 2" xfId="9738" xr:uid="{00000000-0005-0000-0000-0000292C0000}"/>
    <cellStyle name="Normal 2 2 23 2 2 2 2 2 2 2" xfId="20635" xr:uid="{00000000-0005-0000-0000-00002A2C0000}"/>
    <cellStyle name="Normal 2 2 23 2 2 2 2 2 3" xfId="15684" xr:uid="{00000000-0005-0000-0000-00002B2C0000}"/>
    <cellStyle name="Normal 2 2 23 2 2 2 2 3" xfId="7426" xr:uid="{00000000-0005-0000-0000-00002C2C0000}"/>
    <cellStyle name="Normal 2 2 23 2 2 2 2 3 2" xfId="18323" xr:uid="{00000000-0005-0000-0000-00002D2C0000}"/>
    <cellStyle name="Normal 2 2 23 2 2 2 2 4" xfId="13386" xr:uid="{00000000-0005-0000-0000-00002E2C0000}"/>
    <cellStyle name="Normal 2 2 23 2 2 2 3" xfId="3642" xr:uid="{00000000-0005-0000-0000-00002F2C0000}"/>
    <cellStyle name="Normal 2 2 23 2 2 2 3 2" xfId="8593" xr:uid="{00000000-0005-0000-0000-0000302C0000}"/>
    <cellStyle name="Normal 2 2 23 2 2 2 3 2 2" xfId="19490" xr:uid="{00000000-0005-0000-0000-0000312C0000}"/>
    <cellStyle name="Normal 2 2 23 2 2 2 3 3" xfId="14539" xr:uid="{00000000-0005-0000-0000-0000322C0000}"/>
    <cellStyle name="Normal 2 2 23 2 2 2 4" xfId="6281" xr:uid="{00000000-0005-0000-0000-0000332C0000}"/>
    <cellStyle name="Normal 2 2 23 2 2 2 4 2" xfId="17178" xr:uid="{00000000-0005-0000-0000-0000342C0000}"/>
    <cellStyle name="Normal 2 2 23 2 2 2 5" xfId="12268" xr:uid="{00000000-0005-0000-0000-0000352C0000}"/>
    <cellStyle name="Normal 2 2 23 2 2 3" xfId="1944" xr:uid="{00000000-0005-0000-0000-0000362C0000}"/>
    <cellStyle name="Normal 2 2 23 2 2 3 2" xfId="4256" xr:uid="{00000000-0005-0000-0000-0000372C0000}"/>
    <cellStyle name="Normal 2 2 23 2 2 3 2 2" xfId="9207" xr:uid="{00000000-0005-0000-0000-0000382C0000}"/>
    <cellStyle name="Normal 2 2 23 2 2 3 2 2 2" xfId="20104" xr:uid="{00000000-0005-0000-0000-0000392C0000}"/>
    <cellStyle name="Normal 2 2 23 2 2 3 2 3" xfId="15153" xr:uid="{00000000-0005-0000-0000-00003A2C0000}"/>
    <cellStyle name="Normal 2 2 23 2 2 3 3" xfId="6895" xr:uid="{00000000-0005-0000-0000-00003B2C0000}"/>
    <cellStyle name="Normal 2 2 23 2 2 3 3 2" xfId="17792" xr:uid="{00000000-0005-0000-0000-00003C2C0000}"/>
    <cellStyle name="Normal 2 2 23 2 2 3 4" xfId="12868" xr:uid="{00000000-0005-0000-0000-00003D2C0000}"/>
    <cellStyle name="Normal 2 2 23 2 2 4" xfId="3110" xr:uid="{00000000-0005-0000-0000-00003E2C0000}"/>
    <cellStyle name="Normal 2 2 23 2 2 4 2" xfId="8061" xr:uid="{00000000-0005-0000-0000-00003F2C0000}"/>
    <cellStyle name="Normal 2 2 23 2 2 4 2 2" xfId="18958" xr:uid="{00000000-0005-0000-0000-0000402C0000}"/>
    <cellStyle name="Normal 2 2 23 2 2 4 3" xfId="14007" xr:uid="{00000000-0005-0000-0000-0000412C0000}"/>
    <cellStyle name="Normal 2 2 23 2 2 5" xfId="5749" xr:uid="{00000000-0005-0000-0000-0000422C0000}"/>
    <cellStyle name="Normal 2 2 23 2 2 5 2" xfId="16646" xr:uid="{00000000-0005-0000-0000-0000432C0000}"/>
    <cellStyle name="Normal 2 2 23 2 2 6" xfId="11747" xr:uid="{00000000-0005-0000-0000-0000442C0000}"/>
    <cellStyle name="Normal 2 2 23 2 3" xfId="1050" xr:uid="{00000000-0005-0000-0000-0000452C0000}"/>
    <cellStyle name="Normal 2 2 23 2 3 2" xfId="2210" xr:uid="{00000000-0005-0000-0000-0000462C0000}"/>
    <cellStyle name="Normal 2 2 23 2 3 2 2" xfId="4522" xr:uid="{00000000-0005-0000-0000-0000472C0000}"/>
    <cellStyle name="Normal 2 2 23 2 3 2 2 2" xfId="9473" xr:uid="{00000000-0005-0000-0000-0000482C0000}"/>
    <cellStyle name="Normal 2 2 23 2 3 2 2 2 2" xfId="20370" xr:uid="{00000000-0005-0000-0000-0000492C0000}"/>
    <cellStyle name="Normal 2 2 23 2 3 2 2 3" xfId="15419" xr:uid="{00000000-0005-0000-0000-00004A2C0000}"/>
    <cellStyle name="Normal 2 2 23 2 3 2 3" xfId="7161" xr:uid="{00000000-0005-0000-0000-00004B2C0000}"/>
    <cellStyle name="Normal 2 2 23 2 3 2 3 2" xfId="18058" xr:uid="{00000000-0005-0000-0000-00004C2C0000}"/>
    <cellStyle name="Normal 2 2 23 2 3 2 4" xfId="13127" xr:uid="{00000000-0005-0000-0000-00004D2C0000}"/>
    <cellStyle name="Normal 2 2 23 2 3 3" xfId="3377" xr:uid="{00000000-0005-0000-0000-00004E2C0000}"/>
    <cellStyle name="Normal 2 2 23 2 3 3 2" xfId="8328" xr:uid="{00000000-0005-0000-0000-00004F2C0000}"/>
    <cellStyle name="Normal 2 2 23 2 3 3 2 2" xfId="19225" xr:uid="{00000000-0005-0000-0000-0000502C0000}"/>
    <cellStyle name="Normal 2 2 23 2 3 3 3" xfId="14274" xr:uid="{00000000-0005-0000-0000-0000512C0000}"/>
    <cellStyle name="Normal 2 2 23 2 3 4" xfId="6016" xr:uid="{00000000-0005-0000-0000-0000522C0000}"/>
    <cellStyle name="Normal 2 2 23 2 3 4 2" xfId="16913" xr:uid="{00000000-0005-0000-0000-0000532C0000}"/>
    <cellStyle name="Normal 2 2 23 2 3 5" xfId="12009" xr:uid="{00000000-0005-0000-0000-0000542C0000}"/>
    <cellStyle name="Normal 2 2 23 2 4" xfId="1711" xr:uid="{00000000-0005-0000-0000-0000552C0000}"/>
    <cellStyle name="Normal 2 2 23 2 4 2" xfId="4023" xr:uid="{00000000-0005-0000-0000-0000562C0000}"/>
    <cellStyle name="Normal 2 2 23 2 4 2 2" xfId="8974" xr:uid="{00000000-0005-0000-0000-0000572C0000}"/>
    <cellStyle name="Normal 2 2 23 2 4 2 2 2" xfId="19871" xr:uid="{00000000-0005-0000-0000-0000582C0000}"/>
    <cellStyle name="Normal 2 2 23 2 4 2 3" xfId="14920" xr:uid="{00000000-0005-0000-0000-0000592C0000}"/>
    <cellStyle name="Normal 2 2 23 2 4 3" xfId="6662" xr:uid="{00000000-0005-0000-0000-00005A2C0000}"/>
    <cellStyle name="Normal 2 2 23 2 4 3 2" xfId="17559" xr:uid="{00000000-0005-0000-0000-00005B2C0000}"/>
    <cellStyle name="Normal 2 2 23 2 4 4" xfId="12642" xr:uid="{00000000-0005-0000-0000-00005C2C0000}"/>
    <cellStyle name="Normal 2 2 23 2 5" xfId="2845" xr:uid="{00000000-0005-0000-0000-00005D2C0000}"/>
    <cellStyle name="Normal 2 2 23 2 5 2" xfId="7796" xr:uid="{00000000-0005-0000-0000-00005E2C0000}"/>
    <cellStyle name="Normal 2 2 23 2 5 2 2" xfId="18693" xr:uid="{00000000-0005-0000-0000-00005F2C0000}"/>
    <cellStyle name="Normal 2 2 23 2 5 3" xfId="13742" xr:uid="{00000000-0005-0000-0000-0000602C0000}"/>
    <cellStyle name="Normal 2 2 23 2 6" xfId="5484" xr:uid="{00000000-0005-0000-0000-0000612C0000}"/>
    <cellStyle name="Normal 2 2 23 2 6 2" xfId="16381" xr:uid="{00000000-0005-0000-0000-0000622C0000}"/>
    <cellStyle name="Normal 2 2 23 2 7" xfId="11486" xr:uid="{00000000-0005-0000-0000-0000632C0000}"/>
    <cellStyle name="Normal 2 2 23 3" xfId="654" xr:uid="{00000000-0005-0000-0000-0000642C0000}"/>
    <cellStyle name="Normal 2 2 23 3 2" xfId="1186" xr:uid="{00000000-0005-0000-0000-0000652C0000}"/>
    <cellStyle name="Normal 2 2 23 3 2 2" xfId="2346" xr:uid="{00000000-0005-0000-0000-0000662C0000}"/>
    <cellStyle name="Normal 2 2 23 3 2 2 2" xfId="4658" xr:uid="{00000000-0005-0000-0000-0000672C0000}"/>
    <cellStyle name="Normal 2 2 23 3 2 2 2 2" xfId="9609" xr:uid="{00000000-0005-0000-0000-0000682C0000}"/>
    <cellStyle name="Normal 2 2 23 3 2 2 2 2 2" xfId="20506" xr:uid="{00000000-0005-0000-0000-0000692C0000}"/>
    <cellStyle name="Normal 2 2 23 3 2 2 2 3" xfId="15555" xr:uid="{00000000-0005-0000-0000-00006A2C0000}"/>
    <cellStyle name="Normal 2 2 23 3 2 2 3" xfId="7297" xr:uid="{00000000-0005-0000-0000-00006B2C0000}"/>
    <cellStyle name="Normal 2 2 23 3 2 2 3 2" xfId="18194" xr:uid="{00000000-0005-0000-0000-00006C2C0000}"/>
    <cellStyle name="Normal 2 2 23 3 2 2 4" xfId="13258" xr:uid="{00000000-0005-0000-0000-00006D2C0000}"/>
    <cellStyle name="Normal 2 2 23 3 2 3" xfId="3513" xr:uid="{00000000-0005-0000-0000-00006E2C0000}"/>
    <cellStyle name="Normal 2 2 23 3 2 3 2" xfId="8464" xr:uid="{00000000-0005-0000-0000-00006F2C0000}"/>
    <cellStyle name="Normal 2 2 23 3 2 3 2 2" xfId="19361" xr:uid="{00000000-0005-0000-0000-0000702C0000}"/>
    <cellStyle name="Normal 2 2 23 3 2 3 3" xfId="14410" xr:uid="{00000000-0005-0000-0000-0000712C0000}"/>
    <cellStyle name="Normal 2 2 23 3 2 4" xfId="6152" xr:uid="{00000000-0005-0000-0000-0000722C0000}"/>
    <cellStyle name="Normal 2 2 23 3 2 4 2" xfId="17049" xr:uid="{00000000-0005-0000-0000-0000732C0000}"/>
    <cellStyle name="Normal 2 2 23 3 2 5" xfId="12140" xr:uid="{00000000-0005-0000-0000-0000742C0000}"/>
    <cellStyle name="Normal 2 2 23 3 3" xfId="1830" xr:uid="{00000000-0005-0000-0000-0000752C0000}"/>
    <cellStyle name="Normal 2 2 23 3 3 2" xfId="4142" xr:uid="{00000000-0005-0000-0000-0000762C0000}"/>
    <cellStyle name="Normal 2 2 23 3 3 2 2" xfId="9093" xr:uid="{00000000-0005-0000-0000-0000772C0000}"/>
    <cellStyle name="Normal 2 2 23 3 3 2 2 2" xfId="19990" xr:uid="{00000000-0005-0000-0000-0000782C0000}"/>
    <cellStyle name="Normal 2 2 23 3 3 2 3" xfId="15039" xr:uid="{00000000-0005-0000-0000-0000792C0000}"/>
    <cellStyle name="Normal 2 2 23 3 3 3" xfId="6781" xr:uid="{00000000-0005-0000-0000-00007A2C0000}"/>
    <cellStyle name="Normal 2 2 23 3 3 3 2" xfId="17678" xr:uid="{00000000-0005-0000-0000-00007B2C0000}"/>
    <cellStyle name="Normal 2 2 23 3 3 4" xfId="12755" xr:uid="{00000000-0005-0000-0000-00007C2C0000}"/>
    <cellStyle name="Normal 2 2 23 3 4" xfId="2981" xr:uid="{00000000-0005-0000-0000-00007D2C0000}"/>
    <cellStyle name="Normal 2 2 23 3 4 2" xfId="7932" xr:uid="{00000000-0005-0000-0000-00007E2C0000}"/>
    <cellStyle name="Normal 2 2 23 3 4 2 2" xfId="18829" xr:uid="{00000000-0005-0000-0000-00007F2C0000}"/>
    <cellStyle name="Normal 2 2 23 3 4 3" xfId="13878" xr:uid="{00000000-0005-0000-0000-0000802C0000}"/>
    <cellStyle name="Normal 2 2 23 3 5" xfId="5620" xr:uid="{00000000-0005-0000-0000-0000812C0000}"/>
    <cellStyle name="Normal 2 2 23 3 5 2" xfId="16517" xr:uid="{00000000-0005-0000-0000-0000822C0000}"/>
    <cellStyle name="Normal 2 2 23 3 6" xfId="11619" xr:uid="{00000000-0005-0000-0000-0000832C0000}"/>
    <cellStyle name="Normal 2 2 23 4" xfId="921" xr:uid="{00000000-0005-0000-0000-0000842C0000}"/>
    <cellStyle name="Normal 2 2 23 4 2" xfId="2081" xr:uid="{00000000-0005-0000-0000-0000852C0000}"/>
    <cellStyle name="Normal 2 2 23 4 2 2" xfId="4393" xr:uid="{00000000-0005-0000-0000-0000862C0000}"/>
    <cellStyle name="Normal 2 2 23 4 2 2 2" xfId="9344" xr:uid="{00000000-0005-0000-0000-0000872C0000}"/>
    <cellStyle name="Normal 2 2 23 4 2 2 2 2" xfId="20241" xr:uid="{00000000-0005-0000-0000-0000882C0000}"/>
    <cellStyle name="Normal 2 2 23 4 2 2 3" xfId="15290" xr:uid="{00000000-0005-0000-0000-0000892C0000}"/>
    <cellStyle name="Normal 2 2 23 4 2 3" xfId="7032" xr:uid="{00000000-0005-0000-0000-00008A2C0000}"/>
    <cellStyle name="Normal 2 2 23 4 2 3 2" xfId="17929" xr:uid="{00000000-0005-0000-0000-00008B2C0000}"/>
    <cellStyle name="Normal 2 2 23 4 2 4" xfId="12999" xr:uid="{00000000-0005-0000-0000-00008C2C0000}"/>
    <cellStyle name="Normal 2 2 23 4 3" xfId="3248" xr:uid="{00000000-0005-0000-0000-00008D2C0000}"/>
    <cellStyle name="Normal 2 2 23 4 3 2" xfId="8199" xr:uid="{00000000-0005-0000-0000-00008E2C0000}"/>
    <cellStyle name="Normal 2 2 23 4 3 2 2" xfId="19096" xr:uid="{00000000-0005-0000-0000-00008F2C0000}"/>
    <cellStyle name="Normal 2 2 23 4 3 3" xfId="14145" xr:uid="{00000000-0005-0000-0000-0000902C0000}"/>
    <cellStyle name="Normal 2 2 23 4 4" xfId="5887" xr:uid="{00000000-0005-0000-0000-0000912C0000}"/>
    <cellStyle name="Normal 2 2 23 4 4 2" xfId="16784" xr:uid="{00000000-0005-0000-0000-0000922C0000}"/>
    <cellStyle name="Normal 2 2 23 4 5" xfId="11881" xr:uid="{00000000-0005-0000-0000-0000932C0000}"/>
    <cellStyle name="Normal 2 2 23 5" xfId="1597" xr:uid="{00000000-0005-0000-0000-0000942C0000}"/>
    <cellStyle name="Normal 2 2 23 5 2" xfId="3909" xr:uid="{00000000-0005-0000-0000-0000952C0000}"/>
    <cellStyle name="Normal 2 2 23 5 2 2" xfId="8860" xr:uid="{00000000-0005-0000-0000-0000962C0000}"/>
    <cellStyle name="Normal 2 2 23 5 2 2 2" xfId="19757" xr:uid="{00000000-0005-0000-0000-0000972C0000}"/>
    <cellStyle name="Normal 2 2 23 5 2 3" xfId="14806" xr:uid="{00000000-0005-0000-0000-0000982C0000}"/>
    <cellStyle name="Normal 2 2 23 5 3" xfId="6548" xr:uid="{00000000-0005-0000-0000-0000992C0000}"/>
    <cellStyle name="Normal 2 2 23 5 3 2" xfId="17445" xr:uid="{00000000-0005-0000-0000-00009A2C0000}"/>
    <cellStyle name="Normal 2 2 23 5 4" xfId="12529" xr:uid="{00000000-0005-0000-0000-00009B2C0000}"/>
    <cellStyle name="Normal 2 2 23 6" xfId="2716" xr:uid="{00000000-0005-0000-0000-00009C2C0000}"/>
    <cellStyle name="Normal 2 2 23 6 2" xfId="7667" xr:uid="{00000000-0005-0000-0000-00009D2C0000}"/>
    <cellStyle name="Normal 2 2 23 6 2 2" xfId="18564" xr:uid="{00000000-0005-0000-0000-00009E2C0000}"/>
    <cellStyle name="Normal 2 2 23 6 3" xfId="13613" xr:uid="{00000000-0005-0000-0000-00009F2C0000}"/>
    <cellStyle name="Normal 2 2 23 7" xfId="5355" xr:uid="{00000000-0005-0000-0000-0000A02C0000}"/>
    <cellStyle name="Normal 2 2 23 7 2" xfId="16252" xr:uid="{00000000-0005-0000-0000-0000A12C0000}"/>
    <cellStyle name="Normal 2 2 23 8" xfId="11358" xr:uid="{00000000-0005-0000-0000-0000A22C0000}"/>
    <cellStyle name="Normal 2 2 24" xfId="461" xr:uid="{00000000-0005-0000-0000-0000A32C0000}"/>
    <cellStyle name="Normal 2 2 24 2" xfId="726" xr:uid="{00000000-0005-0000-0000-0000A42C0000}"/>
    <cellStyle name="Normal 2 2 24 2 2" xfId="1258" xr:uid="{00000000-0005-0000-0000-0000A52C0000}"/>
    <cellStyle name="Normal 2 2 24 2 2 2" xfId="2418" xr:uid="{00000000-0005-0000-0000-0000A62C0000}"/>
    <cellStyle name="Normal 2 2 24 2 2 2 2" xfId="4730" xr:uid="{00000000-0005-0000-0000-0000A72C0000}"/>
    <cellStyle name="Normal 2 2 24 2 2 2 2 2" xfId="9681" xr:uid="{00000000-0005-0000-0000-0000A82C0000}"/>
    <cellStyle name="Normal 2 2 24 2 2 2 2 2 2" xfId="20578" xr:uid="{00000000-0005-0000-0000-0000A92C0000}"/>
    <cellStyle name="Normal 2 2 24 2 2 2 2 3" xfId="15627" xr:uid="{00000000-0005-0000-0000-0000AA2C0000}"/>
    <cellStyle name="Normal 2 2 24 2 2 2 3" xfId="7369" xr:uid="{00000000-0005-0000-0000-0000AB2C0000}"/>
    <cellStyle name="Normal 2 2 24 2 2 2 3 2" xfId="18266" xr:uid="{00000000-0005-0000-0000-0000AC2C0000}"/>
    <cellStyle name="Normal 2 2 24 2 2 2 4" xfId="13329" xr:uid="{00000000-0005-0000-0000-0000AD2C0000}"/>
    <cellStyle name="Normal 2 2 24 2 2 3" xfId="3585" xr:uid="{00000000-0005-0000-0000-0000AE2C0000}"/>
    <cellStyle name="Normal 2 2 24 2 2 3 2" xfId="8536" xr:uid="{00000000-0005-0000-0000-0000AF2C0000}"/>
    <cellStyle name="Normal 2 2 24 2 2 3 2 2" xfId="19433" xr:uid="{00000000-0005-0000-0000-0000B02C0000}"/>
    <cellStyle name="Normal 2 2 24 2 2 3 3" xfId="14482" xr:uid="{00000000-0005-0000-0000-0000B12C0000}"/>
    <cellStyle name="Normal 2 2 24 2 2 4" xfId="6224" xr:uid="{00000000-0005-0000-0000-0000B22C0000}"/>
    <cellStyle name="Normal 2 2 24 2 2 4 2" xfId="17121" xr:uid="{00000000-0005-0000-0000-0000B32C0000}"/>
    <cellStyle name="Normal 2 2 24 2 2 5" xfId="12211" xr:uid="{00000000-0005-0000-0000-0000B42C0000}"/>
    <cellStyle name="Normal 2 2 24 2 3" xfId="1893" xr:uid="{00000000-0005-0000-0000-0000B52C0000}"/>
    <cellStyle name="Normal 2 2 24 2 3 2" xfId="4205" xr:uid="{00000000-0005-0000-0000-0000B62C0000}"/>
    <cellStyle name="Normal 2 2 24 2 3 2 2" xfId="9156" xr:uid="{00000000-0005-0000-0000-0000B72C0000}"/>
    <cellStyle name="Normal 2 2 24 2 3 2 2 2" xfId="20053" xr:uid="{00000000-0005-0000-0000-0000B82C0000}"/>
    <cellStyle name="Normal 2 2 24 2 3 2 3" xfId="15102" xr:uid="{00000000-0005-0000-0000-0000B92C0000}"/>
    <cellStyle name="Normal 2 2 24 2 3 3" xfId="6844" xr:uid="{00000000-0005-0000-0000-0000BA2C0000}"/>
    <cellStyle name="Normal 2 2 24 2 3 3 2" xfId="17741" xr:uid="{00000000-0005-0000-0000-0000BB2C0000}"/>
    <cellStyle name="Normal 2 2 24 2 3 4" xfId="12817" xr:uid="{00000000-0005-0000-0000-0000BC2C0000}"/>
    <cellStyle name="Normal 2 2 24 2 4" xfId="3053" xr:uid="{00000000-0005-0000-0000-0000BD2C0000}"/>
    <cellStyle name="Normal 2 2 24 2 4 2" xfId="8004" xr:uid="{00000000-0005-0000-0000-0000BE2C0000}"/>
    <cellStyle name="Normal 2 2 24 2 4 2 2" xfId="18901" xr:uid="{00000000-0005-0000-0000-0000BF2C0000}"/>
    <cellStyle name="Normal 2 2 24 2 4 3" xfId="13950" xr:uid="{00000000-0005-0000-0000-0000C02C0000}"/>
    <cellStyle name="Normal 2 2 24 2 5" xfId="5692" xr:uid="{00000000-0005-0000-0000-0000C12C0000}"/>
    <cellStyle name="Normal 2 2 24 2 5 2" xfId="16589" xr:uid="{00000000-0005-0000-0000-0000C22C0000}"/>
    <cellStyle name="Normal 2 2 24 2 6" xfId="11690" xr:uid="{00000000-0005-0000-0000-0000C32C0000}"/>
    <cellStyle name="Normal 2 2 24 3" xfId="993" xr:uid="{00000000-0005-0000-0000-0000C42C0000}"/>
    <cellStyle name="Normal 2 2 24 3 2" xfId="2153" xr:uid="{00000000-0005-0000-0000-0000C52C0000}"/>
    <cellStyle name="Normal 2 2 24 3 2 2" xfId="4465" xr:uid="{00000000-0005-0000-0000-0000C62C0000}"/>
    <cellStyle name="Normal 2 2 24 3 2 2 2" xfId="9416" xr:uid="{00000000-0005-0000-0000-0000C72C0000}"/>
    <cellStyle name="Normal 2 2 24 3 2 2 2 2" xfId="20313" xr:uid="{00000000-0005-0000-0000-0000C82C0000}"/>
    <cellStyle name="Normal 2 2 24 3 2 2 3" xfId="15362" xr:uid="{00000000-0005-0000-0000-0000C92C0000}"/>
    <cellStyle name="Normal 2 2 24 3 2 3" xfId="7104" xr:uid="{00000000-0005-0000-0000-0000CA2C0000}"/>
    <cellStyle name="Normal 2 2 24 3 2 3 2" xfId="18001" xr:uid="{00000000-0005-0000-0000-0000CB2C0000}"/>
    <cellStyle name="Normal 2 2 24 3 2 4" xfId="13070" xr:uid="{00000000-0005-0000-0000-0000CC2C0000}"/>
    <cellStyle name="Normal 2 2 24 3 3" xfId="3320" xr:uid="{00000000-0005-0000-0000-0000CD2C0000}"/>
    <cellStyle name="Normal 2 2 24 3 3 2" xfId="8271" xr:uid="{00000000-0005-0000-0000-0000CE2C0000}"/>
    <cellStyle name="Normal 2 2 24 3 3 2 2" xfId="19168" xr:uid="{00000000-0005-0000-0000-0000CF2C0000}"/>
    <cellStyle name="Normal 2 2 24 3 3 3" xfId="14217" xr:uid="{00000000-0005-0000-0000-0000D02C0000}"/>
    <cellStyle name="Normal 2 2 24 3 4" xfId="5959" xr:uid="{00000000-0005-0000-0000-0000D12C0000}"/>
    <cellStyle name="Normal 2 2 24 3 4 2" xfId="16856" xr:uid="{00000000-0005-0000-0000-0000D22C0000}"/>
    <cellStyle name="Normal 2 2 24 3 5" xfId="11952" xr:uid="{00000000-0005-0000-0000-0000D32C0000}"/>
    <cellStyle name="Normal 2 2 24 4" xfId="1660" xr:uid="{00000000-0005-0000-0000-0000D42C0000}"/>
    <cellStyle name="Normal 2 2 24 4 2" xfId="3972" xr:uid="{00000000-0005-0000-0000-0000D52C0000}"/>
    <cellStyle name="Normal 2 2 24 4 2 2" xfId="8923" xr:uid="{00000000-0005-0000-0000-0000D62C0000}"/>
    <cellStyle name="Normal 2 2 24 4 2 2 2" xfId="19820" xr:uid="{00000000-0005-0000-0000-0000D72C0000}"/>
    <cellStyle name="Normal 2 2 24 4 2 3" xfId="14869" xr:uid="{00000000-0005-0000-0000-0000D82C0000}"/>
    <cellStyle name="Normal 2 2 24 4 3" xfId="6611" xr:uid="{00000000-0005-0000-0000-0000D92C0000}"/>
    <cellStyle name="Normal 2 2 24 4 3 2" xfId="17508" xr:uid="{00000000-0005-0000-0000-0000DA2C0000}"/>
    <cellStyle name="Normal 2 2 24 4 4" xfId="12591" xr:uid="{00000000-0005-0000-0000-0000DB2C0000}"/>
    <cellStyle name="Normal 2 2 24 5" xfId="2788" xr:uid="{00000000-0005-0000-0000-0000DC2C0000}"/>
    <cellStyle name="Normal 2 2 24 5 2" xfId="7739" xr:uid="{00000000-0005-0000-0000-0000DD2C0000}"/>
    <cellStyle name="Normal 2 2 24 5 2 2" xfId="18636" xr:uid="{00000000-0005-0000-0000-0000DE2C0000}"/>
    <cellStyle name="Normal 2 2 24 5 3" xfId="13685" xr:uid="{00000000-0005-0000-0000-0000DF2C0000}"/>
    <cellStyle name="Normal 2 2 24 6" xfId="5427" xr:uid="{00000000-0005-0000-0000-0000E02C0000}"/>
    <cellStyle name="Normal 2 2 24 6 2" xfId="16324" xr:uid="{00000000-0005-0000-0000-0000E12C0000}"/>
    <cellStyle name="Normal 2 2 24 7" xfId="11429" xr:uid="{00000000-0005-0000-0000-0000E22C0000}"/>
    <cellStyle name="Normal 2 2 25" xfId="591" xr:uid="{00000000-0005-0000-0000-0000E32C0000}"/>
    <cellStyle name="Normal 2 2 25 2" xfId="1123" xr:uid="{00000000-0005-0000-0000-0000E42C0000}"/>
    <cellStyle name="Normal 2 2 25 2 2" xfId="2283" xr:uid="{00000000-0005-0000-0000-0000E52C0000}"/>
    <cellStyle name="Normal 2 2 25 2 2 2" xfId="4595" xr:uid="{00000000-0005-0000-0000-0000E62C0000}"/>
    <cellStyle name="Normal 2 2 25 2 2 2 2" xfId="9546" xr:uid="{00000000-0005-0000-0000-0000E72C0000}"/>
    <cellStyle name="Normal 2 2 25 2 2 2 2 2" xfId="20443" xr:uid="{00000000-0005-0000-0000-0000E82C0000}"/>
    <cellStyle name="Normal 2 2 25 2 2 2 3" xfId="15492" xr:uid="{00000000-0005-0000-0000-0000E92C0000}"/>
    <cellStyle name="Normal 2 2 25 2 2 3" xfId="7234" xr:uid="{00000000-0005-0000-0000-0000EA2C0000}"/>
    <cellStyle name="Normal 2 2 25 2 2 3 2" xfId="18131" xr:uid="{00000000-0005-0000-0000-0000EB2C0000}"/>
    <cellStyle name="Normal 2 2 25 2 2 4" xfId="13198" xr:uid="{00000000-0005-0000-0000-0000EC2C0000}"/>
    <cellStyle name="Normal 2 2 25 2 3" xfId="3450" xr:uid="{00000000-0005-0000-0000-0000ED2C0000}"/>
    <cellStyle name="Normal 2 2 25 2 3 2" xfId="8401" xr:uid="{00000000-0005-0000-0000-0000EE2C0000}"/>
    <cellStyle name="Normal 2 2 25 2 3 2 2" xfId="19298" xr:uid="{00000000-0005-0000-0000-0000EF2C0000}"/>
    <cellStyle name="Normal 2 2 25 2 3 3" xfId="14347" xr:uid="{00000000-0005-0000-0000-0000F02C0000}"/>
    <cellStyle name="Normal 2 2 25 2 4" xfId="6089" xr:uid="{00000000-0005-0000-0000-0000F12C0000}"/>
    <cellStyle name="Normal 2 2 25 2 4 2" xfId="16986" xr:uid="{00000000-0005-0000-0000-0000F22C0000}"/>
    <cellStyle name="Normal 2 2 25 2 5" xfId="12080" xr:uid="{00000000-0005-0000-0000-0000F32C0000}"/>
    <cellStyle name="Normal 2 2 25 3" xfId="1775" xr:uid="{00000000-0005-0000-0000-0000F42C0000}"/>
    <cellStyle name="Normal 2 2 25 3 2" xfId="4087" xr:uid="{00000000-0005-0000-0000-0000F52C0000}"/>
    <cellStyle name="Normal 2 2 25 3 2 2" xfId="9038" xr:uid="{00000000-0005-0000-0000-0000F62C0000}"/>
    <cellStyle name="Normal 2 2 25 3 2 2 2" xfId="19935" xr:uid="{00000000-0005-0000-0000-0000F72C0000}"/>
    <cellStyle name="Normal 2 2 25 3 2 3" xfId="14984" xr:uid="{00000000-0005-0000-0000-0000F82C0000}"/>
    <cellStyle name="Normal 2 2 25 3 3" xfId="6726" xr:uid="{00000000-0005-0000-0000-0000F92C0000}"/>
    <cellStyle name="Normal 2 2 25 3 3 2" xfId="17623" xr:uid="{00000000-0005-0000-0000-0000FA2C0000}"/>
    <cellStyle name="Normal 2 2 25 3 4" xfId="12704" xr:uid="{00000000-0005-0000-0000-0000FB2C0000}"/>
    <cellStyle name="Normal 2 2 25 4" xfId="2918" xr:uid="{00000000-0005-0000-0000-0000FC2C0000}"/>
    <cellStyle name="Normal 2 2 25 4 2" xfId="7869" xr:uid="{00000000-0005-0000-0000-0000FD2C0000}"/>
    <cellStyle name="Normal 2 2 25 4 2 2" xfId="18766" xr:uid="{00000000-0005-0000-0000-0000FE2C0000}"/>
    <cellStyle name="Normal 2 2 25 4 3" xfId="13815" xr:uid="{00000000-0005-0000-0000-0000FF2C0000}"/>
    <cellStyle name="Normal 2 2 25 5" xfId="5557" xr:uid="{00000000-0005-0000-0000-0000002D0000}"/>
    <cellStyle name="Normal 2 2 25 5 2" xfId="16454" xr:uid="{00000000-0005-0000-0000-0000012D0000}"/>
    <cellStyle name="Normal 2 2 25 6" xfId="11559" xr:uid="{00000000-0005-0000-0000-0000022D0000}"/>
    <cellStyle name="Normal 2 2 26" xfId="858" xr:uid="{00000000-0005-0000-0000-0000032D0000}"/>
    <cellStyle name="Normal 2 2 26 2" xfId="2018" xr:uid="{00000000-0005-0000-0000-0000042D0000}"/>
    <cellStyle name="Normal 2 2 26 2 2" xfId="4330" xr:uid="{00000000-0005-0000-0000-0000052D0000}"/>
    <cellStyle name="Normal 2 2 26 2 2 2" xfId="9281" xr:uid="{00000000-0005-0000-0000-0000062D0000}"/>
    <cellStyle name="Normal 2 2 26 2 2 2 2" xfId="20178" xr:uid="{00000000-0005-0000-0000-0000072D0000}"/>
    <cellStyle name="Normal 2 2 26 2 2 3" xfId="15227" xr:uid="{00000000-0005-0000-0000-0000082D0000}"/>
    <cellStyle name="Normal 2 2 26 2 3" xfId="6969" xr:uid="{00000000-0005-0000-0000-0000092D0000}"/>
    <cellStyle name="Normal 2 2 26 2 3 2" xfId="17866" xr:uid="{00000000-0005-0000-0000-00000A2D0000}"/>
    <cellStyle name="Normal 2 2 26 2 4" xfId="12940" xr:uid="{00000000-0005-0000-0000-00000B2D0000}"/>
    <cellStyle name="Normal 2 2 26 3" xfId="3185" xr:uid="{00000000-0005-0000-0000-00000C2D0000}"/>
    <cellStyle name="Normal 2 2 26 3 2" xfId="8136" xr:uid="{00000000-0005-0000-0000-00000D2D0000}"/>
    <cellStyle name="Normal 2 2 26 3 2 2" xfId="19033" xr:uid="{00000000-0005-0000-0000-00000E2D0000}"/>
    <cellStyle name="Normal 2 2 26 3 3" xfId="14082" xr:uid="{00000000-0005-0000-0000-00000F2D0000}"/>
    <cellStyle name="Normal 2 2 26 4" xfId="5824" xr:uid="{00000000-0005-0000-0000-0000102D0000}"/>
    <cellStyle name="Normal 2 2 26 4 2" xfId="16721" xr:uid="{00000000-0005-0000-0000-0000112D0000}"/>
    <cellStyle name="Normal 2 2 26 5" xfId="11822" xr:uid="{00000000-0005-0000-0000-0000122D0000}"/>
    <cellStyle name="Normal 2 2 27" xfId="1421" xr:uid="{00000000-0005-0000-0000-0000132D0000}"/>
    <cellStyle name="Normal 2 2 27 2" xfId="2532" xr:uid="{00000000-0005-0000-0000-0000142D0000}"/>
    <cellStyle name="Normal 2 2 27 2 2" xfId="4844" xr:uid="{00000000-0005-0000-0000-0000152D0000}"/>
    <cellStyle name="Normal 2 2 27 2 2 2" xfId="9795" xr:uid="{00000000-0005-0000-0000-0000162D0000}"/>
    <cellStyle name="Normal 2 2 27 2 2 2 2" xfId="20692" xr:uid="{00000000-0005-0000-0000-0000172D0000}"/>
    <cellStyle name="Normal 2 2 27 2 2 3" xfId="15741" xr:uid="{00000000-0005-0000-0000-0000182D0000}"/>
    <cellStyle name="Normal 2 2 27 2 3" xfId="7483" xr:uid="{00000000-0005-0000-0000-0000192D0000}"/>
    <cellStyle name="Normal 2 2 27 2 3 2" xfId="18380" xr:uid="{00000000-0005-0000-0000-00001A2D0000}"/>
    <cellStyle name="Normal 2 2 27 2 4" xfId="13429" xr:uid="{00000000-0005-0000-0000-00001B2D0000}"/>
    <cellStyle name="Normal 2 2 27 3" xfId="3747" xr:uid="{00000000-0005-0000-0000-00001C2D0000}"/>
    <cellStyle name="Normal 2 2 27 3 2" xfId="8698" xr:uid="{00000000-0005-0000-0000-00001D2D0000}"/>
    <cellStyle name="Normal 2 2 27 3 2 2" xfId="19595" xr:uid="{00000000-0005-0000-0000-00001E2D0000}"/>
    <cellStyle name="Normal 2 2 27 3 3" xfId="14644" xr:uid="{00000000-0005-0000-0000-00001F2D0000}"/>
    <cellStyle name="Normal 2 2 27 4" xfId="6386" xr:uid="{00000000-0005-0000-0000-0000202D0000}"/>
    <cellStyle name="Normal 2 2 27 4 2" xfId="17283" xr:uid="{00000000-0005-0000-0000-0000212D0000}"/>
    <cellStyle name="Normal 2 2 27 5" xfId="12361" xr:uid="{00000000-0005-0000-0000-0000222D0000}"/>
    <cellStyle name="Normal 2 2 28" xfId="1425" xr:uid="{00000000-0005-0000-0000-0000232D0000}"/>
    <cellStyle name="Normal 2 2 28 2" xfId="2536" xr:uid="{00000000-0005-0000-0000-0000242D0000}"/>
    <cellStyle name="Normal 2 2 28 2 2" xfId="4848" xr:uid="{00000000-0005-0000-0000-0000252D0000}"/>
    <cellStyle name="Normal 2 2 28 2 2 2" xfId="9799" xr:uid="{00000000-0005-0000-0000-0000262D0000}"/>
    <cellStyle name="Normal 2 2 28 2 2 2 2" xfId="20696" xr:uid="{00000000-0005-0000-0000-0000272D0000}"/>
    <cellStyle name="Normal 2 2 28 2 2 3" xfId="15745" xr:uid="{00000000-0005-0000-0000-0000282D0000}"/>
    <cellStyle name="Normal 2 2 28 2 3" xfId="7487" xr:uid="{00000000-0005-0000-0000-0000292D0000}"/>
    <cellStyle name="Normal 2 2 28 2 3 2" xfId="18384" xr:uid="{00000000-0005-0000-0000-00002A2D0000}"/>
    <cellStyle name="Normal 2 2 28 2 4" xfId="13433" xr:uid="{00000000-0005-0000-0000-00002B2D0000}"/>
    <cellStyle name="Normal 2 2 28 3" xfId="3751" xr:uid="{00000000-0005-0000-0000-00002C2D0000}"/>
    <cellStyle name="Normal 2 2 28 3 2" xfId="8702" xr:uid="{00000000-0005-0000-0000-00002D2D0000}"/>
    <cellStyle name="Normal 2 2 28 3 2 2" xfId="19599" xr:uid="{00000000-0005-0000-0000-00002E2D0000}"/>
    <cellStyle name="Normal 2 2 28 3 3" xfId="14648" xr:uid="{00000000-0005-0000-0000-00002F2D0000}"/>
    <cellStyle name="Normal 2 2 28 4" xfId="6390" xr:uid="{00000000-0005-0000-0000-0000302D0000}"/>
    <cellStyle name="Normal 2 2 28 4 2" xfId="17287" xr:uid="{00000000-0005-0000-0000-0000312D0000}"/>
    <cellStyle name="Normal 2 2 28 5" xfId="12365" xr:uid="{00000000-0005-0000-0000-0000322D0000}"/>
    <cellStyle name="Normal 2 2 29" xfId="1456" xr:uid="{00000000-0005-0000-0000-0000332D0000}"/>
    <cellStyle name="Normal 2 2 29 2" xfId="2563" xr:uid="{00000000-0005-0000-0000-0000342D0000}"/>
    <cellStyle name="Normal 2 2 29 2 2" xfId="4875" xr:uid="{00000000-0005-0000-0000-0000352D0000}"/>
    <cellStyle name="Normal 2 2 29 2 2 2" xfId="9826" xr:uid="{00000000-0005-0000-0000-0000362D0000}"/>
    <cellStyle name="Normal 2 2 29 2 2 2 2" xfId="20723" xr:uid="{00000000-0005-0000-0000-0000372D0000}"/>
    <cellStyle name="Normal 2 2 29 2 2 3" xfId="15772" xr:uid="{00000000-0005-0000-0000-0000382D0000}"/>
    <cellStyle name="Normal 2 2 29 2 3" xfId="7514" xr:uid="{00000000-0005-0000-0000-0000392D0000}"/>
    <cellStyle name="Normal 2 2 29 2 3 2" xfId="18411" xr:uid="{00000000-0005-0000-0000-00003A2D0000}"/>
    <cellStyle name="Normal 2 2 29 2 4" xfId="13460" xr:uid="{00000000-0005-0000-0000-00003B2D0000}"/>
    <cellStyle name="Normal 2 2 29 3" xfId="3778" xr:uid="{00000000-0005-0000-0000-00003C2D0000}"/>
    <cellStyle name="Normal 2 2 29 3 2" xfId="8729" xr:uid="{00000000-0005-0000-0000-00003D2D0000}"/>
    <cellStyle name="Normal 2 2 29 3 2 2" xfId="19626" xr:uid="{00000000-0005-0000-0000-00003E2D0000}"/>
    <cellStyle name="Normal 2 2 29 3 3" xfId="14675" xr:uid="{00000000-0005-0000-0000-00003F2D0000}"/>
    <cellStyle name="Normal 2 2 29 4" xfId="6417" xr:uid="{00000000-0005-0000-0000-0000402D0000}"/>
    <cellStyle name="Normal 2 2 29 4 2" xfId="17314" xr:uid="{00000000-0005-0000-0000-0000412D0000}"/>
    <cellStyle name="Normal 2 2 29 5" xfId="12396" xr:uid="{00000000-0005-0000-0000-0000422D0000}"/>
    <cellStyle name="Normal 2 2 3" xfId="270" xr:uid="{00000000-0005-0000-0000-0000432D0000}"/>
    <cellStyle name="Normal 2 2 30" xfId="1476" xr:uid="{00000000-0005-0000-0000-0000442D0000}"/>
    <cellStyle name="Normal 2 2 30 2" xfId="2581" xr:uid="{00000000-0005-0000-0000-0000452D0000}"/>
    <cellStyle name="Normal 2 2 30 2 2" xfId="4893" xr:uid="{00000000-0005-0000-0000-0000462D0000}"/>
    <cellStyle name="Normal 2 2 30 2 2 2" xfId="9844" xr:uid="{00000000-0005-0000-0000-0000472D0000}"/>
    <cellStyle name="Normal 2 2 30 2 2 2 2" xfId="20741" xr:uid="{00000000-0005-0000-0000-0000482D0000}"/>
    <cellStyle name="Normal 2 2 30 2 2 3" xfId="15790" xr:uid="{00000000-0005-0000-0000-0000492D0000}"/>
    <cellStyle name="Normal 2 2 30 2 3" xfId="7532" xr:uid="{00000000-0005-0000-0000-00004A2D0000}"/>
    <cellStyle name="Normal 2 2 30 2 3 2" xfId="18429" xr:uid="{00000000-0005-0000-0000-00004B2D0000}"/>
    <cellStyle name="Normal 2 2 30 2 4" xfId="13478" xr:uid="{00000000-0005-0000-0000-00004C2D0000}"/>
    <cellStyle name="Normal 2 2 30 3" xfId="3796" xr:uid="{00000000-0005-0000-0000-00004D2D0000}"/>
    <cellStyle name="Normal 2 2 30 3 2" xfId="8747" xr:uid="{00000000-0005-0000-0000-00004E2D0000}"/>
    <cellStyle name="Normal 2 2 30 3 2 2" xfId="19644" xr:uid="{00000000-0005-0000-0000-00004F2D0000}"/>
    <cellStyle name="Normal 2 2 30 3 3" xfId="14693" xr:uid="{00000000-0005-0000-0000-0000502D0000}"/>
    <cellStyle name="Normal 2 2 30 4" xfId="6435" xr:uid="{00000000-0005-0000-0000-0000512D0000}"/>
    <cellStyle name="Normal 2 2 30 4 2" xfId="17332" xr:uid="{00000000-0005-0000-0000-0000522D0000}"/>
    <cellStyle name="Normal 2 2 30 5" xfId="12414" xr:uid="{00000000-0005-0000-0000-0000532D0000}"/>
    <cellStyle name="Normal 2 2 31" xfId="1484" xr:uid="{00000000-0005-0000-0000-0000542D0000}"/>
    <cellStyle name="Normal 2 2 31 2" xfId="2588" xr:uid="{00000000-0005-0000-0000-0000552D0000}"/>
    <cellStyle name="Normal 2 2 31 2 2" xfId="4900" xr:uid="{00000000-0005-0000-0000-0000562D0000}"/>
    <cellStyle name="Normal 2 2 31 2 2 2" xfId="9851" xr:uid="{00000000-0005-0000-0000-0000572D0000}"/>
    <cellStyle name="Normal 2 2 31 2 2 2 2" xfId="20748" xr:uid="{00000000-0005-0000-0000-0000582D0000}"/>
    <cellStyle name="Normal 2 2 31 2 2 3" xfId="15797" xr:uid="{00000000-0005-0000-0000-0000592D0000}"/>
    <cellStyle name="Normal 2 2 31 2 3" xfId="7539" xr:uid="{00000000-0005-0000-0000-00005A2D0000}"/>
    <cellStyle name="Normal 2 2 31 2 3 2" xfId="18436" xr:uid="{00000000-0005-0000-0000-00005B2D0000}"/>
    <cellStyle name="Normal 2 2 31 2 4" xfId="13485" xr:uid="{00000000-0005-0000-0000-00005C2D0000}"/>
    <cellStyle name="Normal 2 2 31 3" xfId="3803" xr:uid="{00000000-0005-0000-0000-00005D2D0000}"/>
    <cellStyle name="Normal 2 2 31 3 2" xfId="8754" xr:uid="{00000000-0005-0000-0000-00005E2D0000}"/>
    <cellStyle name="Normal 2 2 31 3 2 2" xfId="19651" xr:uid="{00000000-0005-0000-0000-00005F2D0000}"/>
    <cellStyle name="Normal 2 2 31 3 3" xfId="14700" xr:uid="{00000000-0005-0000-0000-0000602D0000}"/>
    <cellStyle name="Normal 2 2 31 4" xfId="6442" xr:uid="{00000000-0005-0000-0000-0000612D0000}"/>
    <cellStyle name="Normal 2 2 31 4 2" xfId="17339" xr:uid="{00000000-0005-0000-0000-0000622D0000}"/>
    <cellStyle name="Normal 2 2 31 5" xfId="12421" xr:uid="{00000000-0005-0000-0000-0000632D0000}"/>
    <cellStyle name="Normal 2 2 32" xfId="1492" xr:uid="{00000000-0005-0000-0000-0000642D0000}"/>
    <cellStyle name="Normal 2 2 32 2" xfId="2595" xr:uid="{00000000-0005-0000-0000-0000652D0000}"/>
    <cellStyle name="Normal 2 2 32 2 2" xfId="4907" xr:uid="{00000000-0005-0000-0000-0000662D0000}"/>
    <cellStyle name="Normal 2 2 32 2 2 2" xfId="9858" xr:uid="{00000000-0005-0000-0000-0000672D0000}"/>
    <cellStyle name="Normal 2 2 32 2 2 2 2" xfId="20755" xr:uid="{00000000-0005-0000-0000-0000682D0000}"/>
    <cellStyle name="Normal 2 2 32 2 2 3" xfId="15804" xr:uid="{00000000-0005-0000-0000-0000692D0000}"/>
    <cellStyle name="Normal 2 2 32 2 3" xfId="7546" xr:uid="{00000000-0005-0000-0000-00006A2D0000}"/>
    <cellStyle name="Normal 2 2 32 2 3 2" xfId="18443" xr:uid="{00000000-0005-0000-0000-00006B2D0000}"/>
    <cellStyle name="Normal 2 2 32 2 4" xfId="13492" xr:uid="{00000000-0005-0000-0000-00006C2D0000}"/>
    <cellStyle name="Normal 2 2 32 3" xfId="3811" xr:uid="{00000000-0005-0000-0000-00006D2D0000}"/>
    <cellStyle name="Normal 2 2 32 3 2" xfId="8762" xr:uid="{00000000-0005-0000-0000-00006E2D0000}"/>
    <cellStyle name="Normal 2 2 32 3 2 2" xfId="19659" xr:uid="{00000000-0005-0000-0000-00006F2D0000}"/>
    <cellStyle name="Normal 2 2 32 3 3" xfId="14708" xr:uid="{00000000-0005-0000-0000-0000702D0000}"/>
    <cellStyle name="Normal 2 2 32 4" xfId="6450" xr:uid="{00000000-0005-0000-0000-0000712D0000}"/>
    <cellStyle name="Normal 2 2 32 4 2" xfId="17347" xr:uid="{00000000-0005-0000-0000-0000722D0000}"/>
    <cellStyle name="Normal 2 2 32 5" xfId="12428" xr:uid="{00000000-0005-0000-0000-0000732D0000}"/>
    <cellStyle name="Normal 2 2 33" xfId="1542" xr:uid="{00000000-0005-0000-0000-0000742D0000}"/>
    <cellStyle name="Normal 2 2 33 2" xfId="3854" xr:uid="{00000000-0005-0000-0000-0000752D0000}"/>
    <cellStyle name="Normal 2 2 33 2 2" xfId="8805" xr:uid="{00000000-0005-0000-0000-0000762D0000}"/>
    <cellStyle name="Normal 2 2 33 2 2 2" xfId="19702" xr:uid="{00000000-0005-0000-0000-0000772D0000}"/>
    <cellStyle name="Normal 2 2 33 2 3" xfId="14751" xr:uid="{00000000-0005-0000-0000-0000782D0000}"/>
    <cellStyle name="Normal 2 2 33 3" xfId="6493" xr:uid="{00000000-0005-0000-0000-0000792D0000}"/>
    <cellStyle name="Normal 2 2 33 3 2" xfId="17390" xr:uid="{00000000-0005-0000-0000-00007A2D0000}"/>
    <cellStyle name="Normal 2 2 33 4" xfId="12477" xr:uid="{00000000-0005-0000-0000-00007B2D0000}"/>
    <cellStyle name="Normal 2 2 34" xfId="2653" xr:uid="{00000000-0005-0000-0000-00007C2D0000}"/>
    <cellStyle name="Normal 2 2 34 2" xfId="7604" xr:uid="{00000000-0005-0000-0000-00007D2D0000}"/>
    <cellStyle name="Normal 2 2 34 2 2" xfId="18501" xr:uid="{00000000-0005-0000-0000-00007E2D0000}"/>
    <cellStyle name="Normal 2 2 34 3" xfId="13550" xr:uid="{00000000-0005-0000-0000-00007F2D0000}"/>
    <cellStyle name="Normal 2 2 35" xfId="5292" xr:uid="{00000000-0005-0000-0000-0000802D0000}"/>
    <cellStyle name="Normal 2 2 35 2" xfId="16189" xr:uid="{00000000-0005-0000-0000-0000812D0000}"/>
    <cellStyle name="Normal 2 2 36" xfId="11296" xr:uid="{00000000-0005-0000-0000-0000822D0000}"/>
    <cellStyle name="Normal 2 2 4" xfId="271" xr:uid="{00000000-0005-0000-0000-0000832D0000}"/>
    <cellStyle name="Normal 2 2 5" xfId="272" xr:uid="{00000000-0005-0000-0000-0000842D0000}"/>
    <cellStyle name="Normal 2 2 6" xfId="273" xr:uid="{00000000-0005-0000-0000-0000852D0000}"/>
    <cellStyle name="Normal 2 2 7" xfId="274" xr:uid="{00000000-0005-0000-0000-0000862D0000}"/>
    <cellStyle name="Normal 2 2 8" xfId="275" xr:uid="{00000000-0005-0000-0000-0000872D0000}"/>
    <cellStyle name="Normal 2 2 9" xfId="276" xr:uid="{00000000-0005-0000-0000-0000882D0000}"/>
    <cellStyle name="Normal 2 2_32_Santee_May09 (2)" xfId="277" xr:uid="{00000000-0005-0000-0000-0000892D0000}"/>
    <cellStyle name="Normal 2 3" xfId="278" xr:uid="{00000000-0005-0000-0000-00008A2D0000}"/>
    <cellStyle name="Normal 2 3 2" xfId="279" xr:uid="{00000000-0005-0000-0000-00008B2D0000}"/>
    <cellStyle name="Normal 2 4" xfId="1507" xr:uid="{00000000-0005-0000-0000-00008C2D0000}"/>
    <cellStyle name="Normal 2 4 2" xfId="2609" xr:uid="{00000000-0005-0000-0000-00008D2D0000}"/>
    <cellStyle name="Normal 2 4 2 2" xfId="4921" xr:uid="{00000000-0005-0000-0000-00008E2D0000}"/>
    <cellStyle name="Normal 2 4 2 2 2" xfId="9872" xr:uid="{00000000-0005-0000-0000-00008F2D0000}"/>
    <cellStyle name="Normal 2 4 2 2 2 2" xfId="20769" xr:uid="{00000000-0005-0000-0000-0000902D0000}"/>
    <cellStyle name="Normal 2 4 2 2 3" xfId="15818" xr:uid="{00000000-0005-0000-0000-0000912D0000}"/>
    <cellStyle name="Normal 2 4 2 3" xfId="7560" xr:uid="{00000000-0005-0000-0000-0000922D0000}"/>
    <cellStyle name="Normal 2 4 2 3 2" xfId="18457" xr:uid="{00000000-0005-0000-0000-0000932D0000}"/>
    <cellStyle name="Normal 2 4 2 4" xfId="13506" xr:uid="{00000000-0005-0000-0000-0000942D0000}"/>
    <cellStyle name="Normal 2 4 3" xfId="3825" xr:uid="{00000000-0005-0000-0000-0000952D0000}"/>
    <cellStyle name="Normal 2 4 3 2" xfId="8776" xr:uid="{00000000-0005-0000-0000-0000962D0000}"/>
    <cellStyle name="Normal 2 4 3 2 2" xfId="19673" xr:uid="{00000000-0005-0000-0000-0000972D0000}"/>
    <cellStyle name="Normal 2 4 3 3" xfId="14722" xr:uid="{00000000-0005-0000-0000-0000982D0000}"/>
    <cellStyle name="Normal 2 4 4" xfId="6464" xr:uid="{00000000-0005-0000-0000-0000992D0000}"/>
    <cellStyle name="Normal 2 4 4 2" xfId="17361" xr:uid="{00000000-0005-0000-0000-00009A2D0000}"/>
    <cellStyle name="Normal 2 4 5" xfId="12443" xr:uid="{00000000-0005-0000-0000-00009B2D0000}"/>
    <cellStyle name="Normal 2_Special Ed P-2" xfId="280" xr:uid="{00000000-0005-0000-0000-00009C2D0000}"/>
    <cellStyle name="Normal 20" xfId="281" xr:uid="{00000000-0005-0000-0000-00009D2D0000}"/>
    <cellStyle name="Normal 21" xfId="282" xr:uid="{00000000-0005-0000-0000-00009E2D0000}"/>
    <cellStyle name="Normal 22" xfId="283" xr:uid="{00000000-0005-0000-0000-00009F2D0000}"/>
    <cellStyle name="Normal 22 2" xfId="389" xr:uid="{00000000-0005-0000-0000-0000A02D0000}"/>
    <cellStyle name="Normal 22 2 2" xfId="519" xr:uid="{00000000-0005-0000-0000-0000A12D0000}"/>
    <cellStyle name="Normal 22 2 2 2" xfId="784" xr:uid="{00000000-0005-0000-0000-0000A22D0000}"/>
    <cellStyle name="Normal 22 2 2 2 2" xfId="1316" xr:uid="{00000000-0005-0000-0000-0000A32D0000}"/>
    <cellStyle name="Normal 22 2 2 2 2 2" xfId="2476" xr:uid="{00000000-0005-0000-0000-0000A42D0000}"/>
    <cellStyle name="Normal 22 2 2 2 2 2 2" xfId="4788" xr:uid="{00000000-0005-0000-0000-0000A52D0000}"/>
    <cellStyle name="Normal 22 2 2 2 2 2 2 2" xfId="9739" xr:uid="{00000000-0005-0000-0000-0000A62D0000}"/>
    <cellStyle name="Normal 22 2 2 2 2 2 2 2 2" xfId="20636" xr:uid="{00000000-0005-0000-0000-0000A72D0000}"/>
    <cellStyle name="Normal 22 2 2 2 2 2 2 3" xfId="15685" xr:uid="{00000000-0005-0000-0000-0000A82D0000}"/>
    <cellStyle name="Normal 22 2 2 2 2 2 3" xfId="7427" xr:uid="{00000000-0005-0000-0000-0000A92D0000}"/>
    <cellStyle name="Normal 22 2 2 2 2 2 3 2" xfId="18324" xr:uid="{00000000-0005-0000-0000-0000AA2D0000}"/>
    <cellStyle name="Normal 22 2 2 2 2 2 4" xfId="13387" xr:uid="{00000000-0005-0000-0000-0000AB2D0000}"/>
    <cellStyle name="Normal 22 2 2 2 2 3" xfId="3643" xr:uid="{00000000-0005-0000-0000-0000AC2D0000}"/>
    <cellStyle name="Normal 22 2 2 2 2 3 2" xfId="8594" xr:uid="{00000000-0005-0000-0000-0000AD2D0000}"/>
    <cellStyle name="Normal 22 2 2 2 2 3 2 2" xfId="19491" xr:uid="{00000000-0005-0000-0000-0000AE2D0000}"/>
    <cellStyle name="Normal 22 2 2 2 2 3 3" xfId="14540" xr:uid="{00000000-0005-0000-0000-0000AF2D0000}"/>
    <cellStyle name="Normal 22 2 2 2 2 4" xfId="6282" xr:uid="{00000000-0005-0000-0000-0000B02D0000}"/>
    <cellStyle name="Normal 22 2 2 2 2 4 2" xfId="17179" xr:uid="{00000000-0005-0000-0000-0000B12D0000}"/>
    <cellStyle name="Normal 22 2 2 2 2 5" xfId="12269" xr:uid="{00000000-0005-0000-0000-0000B22D0000}"/>
    <cellStyle name="Normal 22 2 2 2 3" xfId="1945" xr:uid="{00000000-0005-0000-0000-0000B32D0000}"/>
    <cellStyle name="Normal 22 2 2 2 3 2" xfId="4257" xr:uid="{00000000-0005-0000-0000-0000B42D0000}"/>
    <cellStyle name="Normal 22 2 2 2 3 2 2" xfId="9208" xr:uid="{00000000-0005-0000-0000-0000B52D0000}"/>
    <cellStyle name="Normal 22 2 2 2 3 2 2 2" xfId="20105" xr:uid="{00000000-0005-0000-0000-0000B62D0000}"/>
    <cellStyle name="Normal 22 2 2 2 3 2 3" xfId="15154" xr:uid="{00000000-0005-0000-0000-0000B72D0000}"/>
    <cellStyle name="Normal 22 2 2 2 3 3" xfId="6896" xr:uid="{00000000-0005-0000-0000-0000B82D0000}"/>
    <cellStyle name="Normal 22 2 2 2 3 3 2" xfId="17793" xr:uid="{00000000-0005-0000-0000-0000B92D0000}"/>
    <cellStyle name="Normal 22 2 2 2 3 4" xfId="12869" xr:uid="{00000000-0005-0000-0000-0000BA2D0000}"/>
    <cellStyle name="Normal 22 2 2 2 4" xfId="3111" xr:uid="{00000000-0005-0000-0000-0000BB2D0000}"/>
    <cellStyle name="Normal 22 2 2 2 4 2" xfId="8062" xr:uid="{00000000-0005-0000-0000-0000BC2D0000}"/>
    <cellStyle name="Normal 22 2 2 2 4 2 2" xfId="18959" xr:uid="{00000000-0005-0000-0000-0000BD2D0000}"/>
    <cellStyle name="Normal 22 2 2 2 4 3" xfId="14008" xr:uid="{00000000-0005-0000-0000-0000BE2D0000}"/>
    <cellStyle name="Normal 22 2 2 2 5" xfId="5750" xr:uid="{00000000-0005-0000-0000-0000BF2D0000}"/>
    <cellStyle name="Normal 22 2 2 2 5 2" xfId="16647" xr:uid="{00000000-0005-0000-0000-0000C02D0000}"/>
    <cellStyle name="Normal 22 2 2 2 6" xfId="11748" xr:uid="{00000000-0005-0000-0000-0000C12D0000}"/>
    <cellStyle name="Normal 22 2 2 3" xfId="1051" xr:uid="{00000000-0005-0000-0000-0000C22D0000}"/>
    <cellStyle name="Normal 22 2 2 3 2" xfId="2211" xr:uid="{00000000-0005-0000-0000-0000C32D0000}"/>
    <cellStyle name="Normal 22 2 2 3 2 2" xfId="4523" xr:uid="{00000000-0005-0000-0000-0000C42D0000}"/>
    <cellStyle name="Normal 22 2 2 3 2 2 2" xfId="9474" xr:uid="{00000000-0005-0000-0000-0000C52D0000}"/>
    <cellStyle name="Normal 22 2 2 3 2 2 2 2" xfId="20371" xr:uid="{00000000-0005-0000-0000-0000C62D0000}"/>
    <cellStyle name="Normal 22 2 2 3 2 2 3" xfId="15420" xr:uid="{00000000-0005-0000-0000-0000C72D0000}"/>
    <cellStyle name="Normal 22 2 2 3 2 3" xfId="7162" xr:uid="{00000000-0005-0000-0000-0000C82D0000}"/>
    <cellStyle name="Normal 22 2 2 3 2 3 2" xfId="18059" xr:uid="{00000000-0005-0000-0000-0000C92D0000}"/>
    <cellStyle name="Normal 22 2 2 3 2 4" xfId="13128" xr:uid="{00000000-0005-0000-0000-0000CA2D0000}"/>
    <cellStyle name="Normal 22 2 2 3 3" xfId="3378" xr:uid="{00000000-0005-0000-0000-0000CB2D0000}"/>
    <cellStyle name="Normal 22 2 2 3 3 2" xfId="8329" xr:uid="{00000000-0005-0000-0000-0000CC2D0000}"/>
    <cellStyle name="Normal 22 2 2 3 3 2 2" xfId="19226" xr:uid="{00000000-0005-0000-0000-0000CD2D0000}"/>
    <cellStyle name="Normal 22 2 2 3 3 3" xfId="14275" xr:uid="{00000000-0005-0000-0000-0000CE2D0000}"/>
    <cellStyle name="Normal 22 2 2 3 4" xfId="6017" xr:uid="{00000000-0005-0000-0000-0000CF2D0000}"/>
    <cellStyle name="Normal 22 2 2 3 4 2" xfId="16914" xr:uid="{00000000-0005-0000-0000-0000D02D0000}"/>
    <cellStyle name="Normal 22 2 2 3 5" xfId="12010" xr:uid="{00000000-0005-0000-0000-0000D12D0000}"/>
    <cellStyle name="Normal 22 2 2 4" xfId="1712" xr:uid="{00000000-0005-0000-0000-0000D22D0000}"/>
    <cellStyle name="Normal 22 2 2 4 2" xfId="4024" xr:uid="{00000000-0005-0000-0000-0000D32D0000}"/>
    <cellStyle name="Normal 22 2 2 4 2 2" xfId="8975" xr:uid="{00000000-0005-0000-0000-0000D42D0000}"/>
    <cellStyle name="Normal 22 2 2 4 2 2 2" xfId="19872" xr:uid="{00000000-0005-0000-0000-0000D52D0000}"/>
    <cellStyle name="Normal 22 2 2 4 2 3" xfId="14921" xr:uid="{00000000-0005-0000-0000-0000D62D0000}"/>
    <cellStyle name="Normal 22 2 2 4 3" xfId="6663" xr:uid="{00000000-0005-0000-0000-0000D72D0000}"/>
    <cellStyle name="Normal 22 2 2 4 3 2" xfId="17560" xr:uid="{00000000-0005-0000-0000-0000D82D0000}"/>
    <cellStyle name="Normal 22 2 2 4 4" xfId="12643" xr:uid="{00000000-0005-0000-0000-0000D92D0000}"/>
    <cellStyle name="Normal 22 2 2 5" xfId="2846" xr:uid="{00000000-0005-0000-0000-0000DA2D0000}"/>
    <cellStyle name="Normal 22 2 2 5 2" xfId="7797" xr:uid="{00000000-0005-0000-0000-0000DB2D0000}"/>
    <cellStyle name="Normal 22 2 2 5 2 2" xfId="18694" xr:uid="{00000000-0005-0000-0000-0000DC2D0000}"/>
    <cellStyle name="Normal 22 2 2 5 3" xfId="13743" xr:uid="{00000000-0005-0000-0000-0000DD2D0000}"/>
    <cellStyle name="Normal 22 2 2 6" xfId="5485" xr:uid="{00000000-0005-0000-0000-0000DE2D0000}"/>
    <cellStyle name="Normal 22 2 2 6 2" xfId="16382" xr:uid="{00000000-0005-0000-0000-0000DF2D0000}"/>
    <cellStyle name="Normal 22 2 2 7" xfId="11487" xr:uid="{00000000-0005-0000-0000-0000E02D0000}"/>
    <cellStyle name="Normal 22 2 3" xfId="655" xr:uid="{00000000-0005-0000-0000-0000E12D0000}"/>
    <cellStyle name="Normal 22 2 3 2" xfId="1187" xr:uid="{00000000-0005-0000-0000-0000E22D0000}"/>
    <cellStyle name="Normal 22 2 3 2 2" xfId="2347" xr:uid="{00000000-0005-0000-0000-0000E32D0000}"/>
    <cellStyle name="Normal 22 2 3 2 2 2" xfId="4659" xr:uid="{00000000-0005-0000-0000-0000E42D0000}"/>
    <cellStyle name="Normal 22 2 3 2 2 2 2" xfId="9610" xr:uid="{00000000-0005-0000-0000-0000E52D0000}"/>
    <cellStyle name="Normal 22 2 3 2 2 2 2 2" xfId="20507" xr:uid="{00000000-0005-0000-0000-0000E62D0000}"/>
    <cellStyle name="Normal 22 2 3 2 2 2 3" xfId="15556" xr:uid="{00000000-0005-0000-0000-0000E72D0000}"/>
    <cellStyle name="Normal 22 2 3 2 2 3" xfId="7298" xr:uid="{00000000-0005-0000-0000-0000E82D0000}"/>
    <cellStyle name="Normal 22 2 3 2 2 3 2" xfId="18195" xr:uid="{00000000-0005-0000-0000-0000E92D0000}"/>
    <cellStyle name="Normal 22 2 3 2 2 4" xfId="13259" xr:uid="{00000000-0005-0000-0000-0000EA2D0000}"/>
    <cellStyle name="Normal 22 2 3 2 3" xfId="3514" xr:uid="{00000000-0005-0000-0000-0000EB2D0000}"/>
    <cellStyle name="Normal 22 2 3 2 3 2" xfId="8465" xr:uid="{00000000-0005-0000-0000-0000EC2D0000}"/>
    <cellStyle name="Normal 22 2 3 2 3 2 2" xfId="19362" xr:uid="{00000000-0005-0000-0000-0000ED2D0000}"/>
    <cellStyle name="Normal 22 2 3 2 3 3" xfId="14411" xr:uid="{00000000-0005-0000-0000-0000EE2D0000}"/>
    <cellStyle name="Normal 22 2 3 2 4" xfId="6153" xr:uid="{00000000-0005-0000-0000-0000EF2D0000}"/>
    <cellStyle name="Normal 22 2 3 2 4 2" xfId="17050" xr:uid="{00000000-0005-0000-0000-0000F02D0000}"/>
    <cellStyle name="Normal 22 2 3 2 5" xfId="12141" xr:uid="{00000000-0005-0000-0000-0000F12D0000}"/>
    <cellStyle name="Normal 22 2 3 3" xfId="1831" xr:uid="{00000000-0005-0000-0000-0000F22D0000}"/>
    <cellStyle name="Normal 22 2 3 3 2" xfId="4143" xr:uid="{00000000-0005-0000-0000-0000F32D0000}"/>
    <cellStyle name="Normal 22 2 3 3 2 2" xfId="9094" xr:uid="{00000000-0005-0000-0000-0000F42D0000}"/>
    <cellStyle name="Normal 22 2 3 3 2 2 2" xfId="19991" xr:uid="{00000000-0005-0000-0000-0000F52D0000}"/>
    <cellStyle name="Normal 22 2 3 3 2 3" xfId="15040" xr:uid="{00000000-0005-0000-0000-0000F62D0000}"/>
    <cellStyle name="Normal 22 2 3 3 3" xfId="6782" xr:uid="{00000000-0005-0000-0000-0000F72D0000}"/>
    <cellStyle name="Normal 22 2 3 3 3 2" xfId="17679" xr:uid="{00000000-0005-0000-0000-0000F82D0000}"/>
    <cellStyle name="Normal 22 2 3 3 4" xfId="12756" xr:uid="{00000000-0005-0000-0000-0000F92D0000}"/>
    <cellStyle name="Normal 22 2 3 4" xfId="2982" xr:uid="{00000000-0005-0000-0000-0000FA2D0000}"/>
    <cellStyle name="Normal 22 2 3 4 2" xfId="7933" xr:uid="{00000000-0005-0000-0000-0000FB2D0000}"/>
    <cellStyle name="Normal 22 2 3 4 2 2" xfId="18830" xr:uid="{00000000-0005-0000-0000-0000FC2D0000}"/>
    <cellStyle name="Normal 22 2 3 4 3" xfId="13879" xr:uid="{00000000-0005-0000-0000-0000FD2D0000}"/>
    <cellStyle name="Normal 22 2 3 5" xfId="5621" xr:uid="{00000000-0005-0000-0000-0000FE2D0000}"/>
    <cellStyle name="Normal 22 2 3 5 2" xfId="16518" xr:uid="{00000000-0005-0000-0000-0000FF2D0000}"/>
    <cellStyle name="Normal 22 2 3 6" xfId="11620" xr:uid="{00000000-0005-0000-0000-0000002E0000}"/>
    <cellStyle name="Normal 22 2 4" xfId="922" xr:uid="{00000000-0005-0000-0000-0000012E0000}"/>
    <cellStyle name="Normal 22 2 4 2" xfId="2082" xr:uid="{00000000-0005-0000-0000-0000022E0000}"/>
    <cellStyle name="Normal 22 2 4 2 2" xfId="4394" xr:uid="{00000000-0005-0000-0000-0000032E0000}"/>
    <cellStyle name="Normal 22 2 4 2 2 2" xfId="9345" xr:uid="{00000000-0005-0000-0000-0000042E0000}"/>
    <cellStyle name="Normal 22 2 4 2 2 2 2" xfId="20242" xr:uid="{00000000-0005-0000-0000-0000052E0000}"/>
    <cellStyle name="Normal 22 2 4 2 2 3" xfId="15291" xr:uid="{00000000-0005-0000-0000-0000062E0000}"/>
    <cellStyle name="Normal 22 2 4 2 3" xfId="7033" xr:uid="{00000000-0005-0000-0000-0000072E0000}"/>
    <cellStyle name="Normal 22 2 4 2 3 2" xfId="17930" xr:uid="{00000000-0005-0000-0000-0000082E0000}"/>
    <cellStyle name="Normal 22 2 4 2 4" xfId="13000" xr:uid="{00000000-0005-0000-0000-0000092E0000}"/>
    <cellStyle name="Normal 22 2 4 3" xfId="3249" xr:uid="{00000000-0005-0000-0000-00000A2E0000}"/>
    <cellStyle name="Normal 22 2 4 3 2" xfId="8200" xr:uid="{00000000-0005-0000-0000-00000B2E0000}"/>
    <cellStyle name="Normal 22 2 4 3 2 2" xfId="19097" xr:uid="{00000000-0005-0000-0000-00000C2E0000}"/>
    <cellStyle name="Normal 22 2 4 3 3" xfId="14146" xr:uid="{00000000-0005-0000-0000-00000D2E0000}"/>
    <cellStyle name="Normal 22 2 4 4" xfId="5888" xr:uid="{00000000-0005-0000-0000-00000E2E0000}"/>
    <cellStyle name="Normal 22 2 4 4 2" xfId="16785" xr:uid="{00000000-0005-0000-0000-00000F2E0000}"/>
    <cellStyle name="Normal 22 2 4 5" xfId="11882" xr:uid="{00000000-0005-0000-0000-0000102E0000}"/>
    <cellStyle name="Normal 22 2 5" xfId="1598" xr:uid="{00000000-0005-0000-0000-0000112E0000}"/>
    <cellStyle name="Normal 22 2 5 2" xfId="3910" xr:uid="{00000000-0005-0000-0000-0000122E0000}"/>
    <cellStyle name="Normal 22 2 5 2 2" xfId="8861" xr:uid="{00000000-0005-0000-0000-0000132E0000}"/>
    <cellStyle name="Normal 22 2 5 2 2 2" xfId="19758" xr:uid="{00000000-0005-0000-0000-0000142E0000}"/>
    <cellStyle name="Normal 22 2 5 2 3" xfId="14807" xr:uid="{00000000-0005-0000-0000-0000152E0000}"/>
    <cellStyle name="Normal 22 2 5 3" xfId="6549" xr:uid="{00000000-0005-0000-0000-0000162E0000}"/>
    <cellStyle name="Normal 22 2 5 3 2" xfId="17446" xr:uid="{00000000-0005-0000-0000-0000172E0000}"/>
    <cellStyle name="Normal 22 2 5 4" xfId="12530" xr:uid="{00000000-0005-0000-0000-0000182E0000}"/>
    <cellStyle name="Normal 22 2 6" xfId="2717" xr:uid="{00000000-0005-0000-0000-0000192E0000}"/>
    <cellStyle name="Normal 22 2 6 2" xfId="7668" xr:uid="{00000000-0005-0000-0000-00001A2E0000}"/>
    <cellStyle name="Normal 22 2 6 2 2" xfId="18565" xr:uid="{00000000-0005-0000-0000-00001B2E0000}"/>
    <cellStyle name="Normal 22 2 6 3" xfId="13614" xr:uid="{00000000-0005-0000-0000-00001C2E0000}"/>
    <cellStyle name="Normal 22 2 7" xfId="5356" xr:uid="{00000000-0005-0000-0000-00001D2E0000}"/>
    <cellStyle name="Normal 22 2 7 2" xfId="16253" xr:uid="{00000000-0005-0000-0000-00001E2E0000}"/>
    <cellStyle name="Normal 22 2 8" xfId="11359" xr:uid="{00000000-0005-0000-0000-00001F2E0000}"/>
    <cellStyle name="Normal 22 3" xfId="468" xr:uid="{00000000-0005-0000-0000-0000202E0000}"/>
    <cellStyle name="Normal 22 3 2" xfId="733" xr:uid="{00000000-0005-0000-0000-0000212E0000}"/>
    <cellStyle name="Normal 22 3 2 2" xfId="1265" xr:uid="{00000000-0005-0000-0000-0000222E0000}"/>
    <cellStyle name="Normal 22 3 2 2 2" xfId="2425" xr:uid="{00000000-0005-0000-0000-0000232E0000}"/>
    <cellStyle name="Normal 22 3 2 2 2 2" xfId="4737" xr:uid="{00000000-0005-0000-0000-0000242E0000}"/>
    <cellStyle name="Normal 22 3 2 2 2 2 2" xfId="9688" xr:uid="{00000000-0005-0000-0000-0000252E0000}"/>
    <cellStyle name="Normal 22 3 2 2 2 2 2 2" xfId="20585" xr:uid="{00000000-0005-0000-0000-0000262E0000}"/>
    <cellStyle name="Normal 22 3 2 2 2 2 3" xfId="15634" xr:uid="{00000000-0005-0000-0000-0000272E0000}"/>
    <cellStyle name="Normal 22 3 2 2 2 3" xfId="7376" xr:uid="{00000000-0005-0000-0000-0000282E0000}"/>
    <cellStyle name="Normal 22 3 2 2 2 3 2" xfId="18273" xr:uid="{00000000-0005-0000-0000-0000292E0000}"/>
    <cellStyle name="Normal 22 3 2 2 2 4" xfId="13336" xr:uid="{00000000-0005-0000-0000-00002A2E0000}"/>
    <cellStyle name="Normal 22 3 2 2 3" xfId="3592" xr:uid="{00000000-0005-0000-0000-00002B2E0000}"/>
    <cellStyle name="Normal 22 3 2 2 3 2" xfId="8543" xr:uid="{00000000-0005-0000-0000-00002C2E0000}"/>
    <cellStyle name="Normal 22 3 2 2 3 2 2" xfId="19440" xr:uid="{00000000-0005-0000-0000-00002D2E0000}"/>
    <cellStyle name="Normal 22 3 2 2 3 3" xfId="14489" xr:uid="{00000000-0005-0000-0000-00002E2E0000}"/>
    <cellStyle name="Normal 22 3 2 2 4" xfId="6231" xr:uid="{00000000-0005-0000-0000-00002F2E0000}"/>
    <cellStyle name="Normal 22 3 2 2 4 2" xfId="17128" xr:uid="{00000000-0005-0000-0000-0000302E0000}"/>
    <cellStyle name="Normal 22 3 2 2 5" xfId="12218" xr:uid="{00000000-0005-0000-0000-0000312E0000}"/>
    <cellStyle name="Normal 22 3 2 3" xfId="1894" xr:uid="{00000000-0005-0000-0000-0000322E0000}"/>
    <cellStyle name="Normal 22 3 2 3 2" xfId="4206" xr:uid="{00000000-0005-0000-0000-0000332E0000}"/>
    <cellStyle name="Normal 22 3 2 3 2 2" xfId="9157" xr:uid="{00000000-0005-0000-0000-0000342E0000}"/>
    <cellStyle name="Normal 22 3 2 3 2 2 2" xfId="20054" xr:uid="{00000000-0005-0000-0000-0000352E0000}"/>
    <cellStyle name="Normal 22 3 2 3 2 3" xfId="15103" xr:uid="{00000000-0005-0000-0000-0000362E0000}"/>
    <cellStyle name="Normal 22 3 2 3 3" xfId="6845" xr:uid="{00000000-0005-0000-0000-0000372E0000}"/>
    <cellStyle name="Normal 22 3 2 3 3 2" xfId="17742" xr:uid="{00000000-0005-0000-0000-0000382E0000}"/>
    <cellStyle name="Normal 22 3 2 3 4" xfId="12818" xr:uid="{00000000-0005-0000-0000-0000392E0000}"/>
    <cellStyle name="Normal 22 3 2 4" xfId="3060" xr:uid="{00000000-0005-0000-0000-00003A2E0000}"/>
    <cellStyle name="Normal 22 3 2 4 2" xfId="8011" xr:uid="{00000000-0005-0000-0000-00003B2E0000}"/>
    <cellStyle name="Normal 22 3 2 4 2 2" xfId="18908" xr:uid="{00000000-0005-0000-0000-00003C2E0000}"/>
    <cellStyle name="Normal 22 3 2 4 3" xfId="13957" xr:uid="{00000000-0005-0000-0000-00003D2E0000}"/>
    <cellStyle name="Normal 22 3 2 5" xfId="5699" xr:uid="{00000000-0005-0000-0000-00003E2E0000}"/>
    <cellStyle name="Normal 22 3 2 5 2" xfId="16596" xr:uid="{00000000-0005-0000-0000-00003F2E0000}"/>
    <cellStyle name="Normal 22 3 2 6" xfId="11697" xr:uid="{00000000-0005-0000-0000-0000402E0000}"/>
    <cellStyle name="Normal 22 3 3" xfId="1000" xr:uid="{00000000-0005-0000-0000-0000412E0000}"/>
    <cellStyle name="Normal 22 3 3 2" xfId="2160" xr:uid="{00000000-0005-0000-0000-0000422E0000}"/>
    <cellStyle name="Normal 22 3 3 2 2" xfId="4472" xr:uid="{00000000-0005-0000-0000-0000432E0000}"/>
    <cellStyle name="Normal 22 3 3 2 2 2" xfId="9423" xr:uid="{00000000-0005-0000-0000-0000442E0000}"/>
    <cellStyle name="Normal 22 3 3 2 2 2 2" xfId="20320" xr:uid="{00000000-0005-0000-0000-0000452E0000}"/>
    <cellStyle name="Normal 22 3 3 2 2 3" xfId="15369" xr:uid="{00000000-0005-0000-0000-0000462E0000}"/>
    <cellStyle name="Normal 22 3 3 2 3" xfId="7111" xr:uid="{00000000-0005-0000-0000-0000472E0000}"/>
    <cellStyle name="Normal 22 3 3 2 3 2" xfId="18008" xr:uid="{00000000-0005-0000-0000-0000482E0000}"/>
    <cellStyle name="Normal 22 3 3 2 4" xfId="13077" xr:uid="{00000000-0005-0000-0000-0000492E0000}"/>
    <cellStyle name="Normal 22 3 3 3" xfId="3327" xr:uid="{00000000-0005-0000-0000-00004A2E0000}"/>
    <cellStyle name="Normal 22 3 3 3 2" xfId="8278" xr:uid="{00000000-0005-0000-0000-00004B2E0000}"/>
    <cellStyle name="Normal 22 3 3 3 2 2" xfId="19175" xr:uid="{00000000-0005-0000-0000-00004C2E0000}"/>
    <cellStyle name="Normal 22 3 3 3 3" xfId="14224" xr:uid="{00000000-0005-0000-0000-00004D2E0000}"/>
    <cellStyle name="Normal 22 3 3 4" xfId="5966" xr:uid="{00000000-0005-0000-0000-00004E2E0000}"/>
    <cellStyle name="Normal 22 3 3 4 2" xfId="16863" xr:uid="{00000000-0005-0000-0000-00004F2E0000}"/>
    <cellStyle name="Normal 22 3 3 5" xfId="11959" xr:uid="{00000000-0005-0000-0000-0000502E0000}"/>
    <cellStyle name="Normal 22 3 4" xfId="1661" xr:uid="{00000000-0005-0000-0000-0000512E0000}"/>
    <cellStyle name="Normal 22 3 4 2" xfId="3973" xr:uid="{00000000-0005-0000-0000-0000522E0000}"/>
    <cellStyle name="Normal 22 3 4 2 2" xfId="8924" xr:uid="{00000000-0005-0000-0000-0000532E0000}"/>
    <cellStyle name="Normal 22 3 4 2 2 2" xfId="19821" xr:uid="{00000000-0005-0000-0000-0000542E0000}"/>
    <cellStyle name="Normal 22 3 4 2 3" xfId="14870" xr:uid="{00000000-0005-0000-0000-0000552E0000}"/>
    <cellStyle name="Normal 22 3 4 3" xfId="6612" xr:uid="{00000000-0005-0000-0000-0000562E0000}"/>
    <cellStyle name="Normal 22 3 4 3 2" xfId="17509" xr:uid="{00000000-0005-0000-0000-0000572E0000}"/>
    <cellStyle name="Normal 22 3 4 4" xfId="12592" xr:uid="{00000000-0005-0000-0000-0000582E0000}"/>
    <cellStyle name="Normal 22 3 5" xfId="2795" xr:uid="{00000000-0005-0000-0000-0000592E0000}"/>
    <cellStyle name="Normal 22 3 5 2" xfId="7746" xr:uid="{00000000-0005-0000-0000-00005A2E0000}"/>
    <cellStyle name="Normal 22 3 5 2 2" xfId="18643" xr:uid="{00000000-0005-0000-0000-00005B2E0000}"/>
    <cellStyle name="Normal 22 3 5 3" xfId="13692" xr:uid="{00000000-0005-0000-0000-00005C2E0000}"/>
    <cellStyle name="Normal 22 3 6" xfId="5434" xr:uid="{00000000-0005-0000-0000-00005D2E0000}"/>
    <cellStyle name="Normal 22 3 6 2" xfId="16331" xr:uid="{00000000-0005-0000-0000-00005E2E0000}"/>
    <cellStyle name="Normal 22 3 7" xfId="11436" xr:uid="{00000000-0005-0000-0000-00005F2E0000}"/>
    <cellStyle name="Normal 22 4" xfId="592" xr:uid="{00000000-0005-0000-0000-0000602E0000}"/>
    <cellStyle name="Normal 22 4 2" xfId="1124" xr:uid="{00000000-0005-0000-0000-0000612E0000}"/>
    <cellStyle name="Normal 22 4 2 2" xfId="2284" xr:uid="{00000000-0005-0000-0000-0000622E0000}"/>
    <cellStyle name="Normal 22 4 2 2 2" xfId="4596" xr:uid="{00000000-0005-0000-0000-0000632E0000}"/>
    <cellStyle name="Normal 22 4 2 2 2 2" xfId="9547" xr:uid="{00000000-0005-0000-0000-0000642E0000}"/>
    <cellStyle name="Normal 22 4 2 2 2 2 2" xfId="20444" xr:uid="{00000000-0005-0000-0000-0000652E0000}"/>
    <cellStyle name="Normal 22 4 2 2 2 3" xfId="15493" xr:uid="{00000000-0005-0000-0000-0000662E0000}"/>
    <cellStyle name="Normal 22 4 2 2 3" xfId="7235" xr:uid="{00000000-0005-0000-0000-0000672E0000}"/>
    <cellStyle name="Normal 22 4 2 2 3 2" xfId="18132" xr:uid="{00000000-0005-0000-0000-0000682E0000}"/>
    <cellStyle name="Normal 22 4 2 2 4" xfId="13199" xr:uid="{00000000-0005-0000-0000-0000692E0000}"/>
    <cellStyle name="Normal 22 4 2 3" xfId="3451" xr:uid="{00000000-0005-0000-0000-00006A2E0000}"/>
    <cellStyle name="Normal 22 4 2 3 2" xfId="8402" xr:uid="{00000000-0005-0000-0000-00006B2E0000}"/>
    <cellStyle name="Normal 22 4 2 3 2 2" xfId="19299" xr:uid="{00000000-0005-0000-0000-00006C2E0000}"/>
    <cellStyle name="Normal 22 4 2 3 3" xfId="14348" xr:uid="{00000000-0005-0000-0000-00006D2E0000}"/>
    <cellStyle name="Normal 22 4 2 4" xfId="6090" xr:uid="{00000000-0005-0000-0000-00006E2E0000}"/>
    <cellStyle name="Normal 22 4 2 4 2" xfId="16987" xr:uid="{00000000-0005-0000-0000-00006F2E0000}"/>
    <cellStyle name="Normal 22 4 2 5" xfId="12081" xr:uid="{00000000-0005-0000-0000-0000702E0000}"/>
    <cellStyle name="Normal 22 4 3" xfId="1776" xr:uid="{00000000-0005-0000-0000-0000712E0000}"/>
    <cellStyle name="Normal 22 4 3 2" xfId="4088" xr:uid="{00000000-0005-0000-0000-0000722E0000}"/>
    <cellStyle name="Normal 22 4 3 2 2" xfId="9039" xr:uid="{00000000-0005-0000-0000-0000732E0000}"/>
    <cellStyle name="Normal 22 4 3 2 2 2" xfId="19936" xr:uid="{00000000-0005-0000-0000-0000742E0000}"/>
    <cellStyle name="Normal 22 4 3 2 3" xfId="14985" xr:uid="{00000000-0005-0000-0000-0000752E0000}"/>
    <cellStyle name="Normal 22 4 3 3" xfId="6727" xr:uid="{00000000-0005-0000-0000-0000762E0000}"/>
    <cellStyle name="Normal 22 4 3 3 2" xfId="17624" xr:uid="{00000000-0005-0000-0000-0000772E0000}"/>
    <cellStyle name="Normal 22 4 3 4" xfId="12705" xr:uid="{00000000-0005-0000-0000-0000782E0000}"/>
    <cellStyle name="Normal 22 4 4" xfId="2919" xr:uid="{00000000-0005-0000-0000-0000792E0000}"/>
    <cellStyle name="Normal 22 4 4 2" xfId="7870" xr:uid="{00000000-0005-0000-0000-00007A2E0000}"/>
    <cellStyle name="Normal 22 4 4 2 2" xfId="18767" xr:uid="{00000000-0005-0000-0000-00007B2E0000}"/>
    <cellStyle name="Normal 22 4 4 3" xfId="13816" xr:uid="{00000000-0005-0000-0000-00007C2E0000}"/>
    <cellStyle name="Normal 22 4 5" xfId="5558" xr:uid="{00000000-0005-0000-0000-00007D2E0000}"/>
    <cellStyle name="Normal 22 4 5 2" xfId="16455" xr:uid="{00000000-0005-0000-0000-00007E2E0000}"/>
    <cellStyle name="Normal 22 4 6" xfId="11560" xr:uid="{00000000-0005-0000-0000-00007F2E0000}"/>
    <cellStyle name="Normal 22 5" xfId="859" xr:uid="{00000000-0005-0000-0000-0000802E0000}"/>
    <cellStyle name="Normal 22 5 2" xfId="2019" xr:uid="{00000000-0005-0000-0000-0000812E0000}"/>
    <cellStyle name="Normal 22 5 2 2" xfId="4331" xr:uid="{00000000-0005-0000-0000-0000822E0000}"/>
    <cellStyle name="Normal 22 5 2 2 2" xfId="9282" xr:uid="{00000000-0005-0000-0000-0000832E0000}"/>
    <cellStyle name="Normal 22 5 2 2 2 2" xfId="20179" xr:uid="{00000000-0005-0000-0000-0000842E0000}"/>
    <cellStyle name="Normal 22 5 2 2 3" xfId="15228" xr:uid="{00000000-0005-0000-0000-0000852E0000}"/>
    <cellStyle name="Normal 22 5 2 3" xfId="6970" xr:uid="{00000000-0005-0000-0000-0000862E0000}"/>
    <cellStyle name="Normal 22 5 2 3 2" xfId="17867" xr:uid="{00000000-0005-0000-0000-0000872E0000}"/>
    <cellStyle name="Normal 22 5 2 4" xfId="12941" xr:uid="{00000000-0005-0000-0000-0000882E0000}"/>
    <cellStyle name="Normal 22 5 3" xfId="3186" xr:uid="{00000000-0005-0000-0000-0000892E0000}"/>
    <cellStyle name="Normal 22 5 3 2" xfId="8137" xr:uid="{00000000-0005-0000-0000-00008A2E0000}"/>
    <cellStyle name="Normal 22 5 3 2 2" xfId="19034" xr:uid="{00000000-0005-0000-0000-00008B2E0000}"/>
    <cellStyle name="Normal 22 5 3 3" xfId="14083" xr:uid="{00000000-0005-0000-0000-00008C2E0000}"/>
    <cellStyle name="Normal 22 5 4" xfId="5825" xr:uid="{00000000-0005-0000-0000-00008D2E0000}"/>
    <cellStyle name="Normal 22 5 4 2" xfId="16722" xr:uid="{00000000-0005-0000-0000-00008E2E0000}"/>
    <cellStyle name="Normal 22 5 5" xfId="11823" xr:uid="{00000000-0005-0000-0000-00008F2E0000}"/>
    <cellStyle name="Normal 22 6" xfId="1543" xr:uid="{00000000-0005-0000-0000-0000902E0000}"/>
    <cellStyle name="Normal 22 6 2" xfId="3855" xr:uid="{00000000-0005-0000-0000-0000912E0000}"/>
    <cellStyle name="Normal 22 6 2 2" xfId="8806" xr:uid="{00000000-0005-0000-0000-0000922E0000}"/>
    <cellStyle name="Normal 22 6 2 2 2" xfId="19703" xr:uid="{00000000-0005-0000-0000-0000932E0000}"/>
    <cellStyle name="Normal 22 6 2 3" xfId="14752" xr:uid="{00000000-0005-0000-0000-0000942E0000}"/>
    <cellStyle name="Normal 22 6 3" xfId="6494" xr:uid="{00000000-0005-0000-0000-0000952E0000}"/>
    <cellStyle name="Normal 22 6 3 2" xfId="17391" xr:uid="{00000000-0005-0000-0000-0000962E0000}"/>
    <cellStyle name="Normal 22 6 4" xfId="12478" xr:uid="{00000000-0005-0000-0000-0000972E0000}"/>
    <cellStyle name="Normal 22 7" xfId="2654" xr:uid="{00000000-0005-0000-0000-0000982E0000}"/>
    <cellStyle name="Normal 22 7 2" xfId="7605" xr:uid="{00000000-0005-0000-0000-0000992E0000}"/>
    <cellStyle name="Normal 22 7 2 2" xfId="18502" xr:uid="{00000000-0005-0000-0000-00009A2E0000}"/>
    <cellStyle name="Normal 22 7 3" xfId="13551" xr:uid="{00000000-0005-0000-0000-00009B2E0000}"/>
    <cellStyle name="Normal 22 8" xfId="5293" xr:uid="{00000000-0005-0000-0000-00009C2E0000}"/>
    <cellStyle name="Normal 22 8 2" xfId="16190" xr:uid="{00000000-0005-0000-0000-00009D2E0000}"/>
    <cellStyle name="Normal 22 9" xfId="11298" xr:uid="{00000000-0005-0000-0000-00009E2E0000}"/>
    <cellStyle name="Normal 23" xfId="284" xr:uid="{00000000-0005-0000-0000-00009F2E0000}"/>
    <cellStyle name="Normal 24" xfId="285" xr:uid="{00000000-0005-0000-0000-0000A02E0000}"/>
    <cellStyle name="Normal 25" xfId="286" xr:uid="{00000000-0005-0000-0000-0000A12E0000}"/>
    <cellStyle name="Normal 26" xfId="287" xr:uid="{00000000-0005-0000-0000-0000A22E0000}"/>
    <cellStyle name="Normal 27" xfId="288" xr:uid="{00000000-0005-0000-0000-0000A32E0000}"/>
    <cellStyle name="Normal 28" xfId="289" xr:uid="{00000000-0005-0000-0000-0000A42E0000}"/>
    <cellStyle name="Normal 29" xfId="290" xr:uid="{00000000-0005-0000-0000-0000A52E0000}"/>
    <cellStyle name="Normal 3" xfId="4" xr:uid="{00000000-0005-0000-0000-0000A62E0000}"/>
    <cellStyle name="Normal 3 10" xfId="11204" xr:uid="{00000000-0005-0000-0000-0000A72E0000}"/>
    <cellStyle name="Normal 3 2" xfId="366" xr:uid="{00000000-0005-0000-0000-0000A82E0000}"/>
    <cellStyle name="Normal 3 2 2" xfId="496" xr:uid="{00000000-0005-0000-0000-0000A92E0000}"/>
    <cellStyle name="Normal 3 2 2 2" xfId="761" xr:uid="{00000000-0005-0000-0000-0000AA2E0000}"/>
    <cellStyle name="Normal 3 2 2 2 2" xfId="1293" xr:uid="{00000000-0005-0000-0000-0000AB2E0000}"/>
    <cellStyle name="Normal 3 2 2 2 2 2" xfId="2453" xr:uid="{00000000-0005-0000-0000-0000AC2E0000}"/>
    <cellStyle name="Normal 3 2 2 2 2 2 2" xfId="4765" xr:uid="{00000000-0005-0000-0000-0000AD2E0000}"/>
    <cellStyle name="Normal 3 2 2 2 2 2 2 2" xfId="9716" xr:uid="{00000000-0005-0000-0000-0000AE2E0000}"/>
    <cellStyle name="Normal 3 2 2 2 2 2 2 2 2" xfId="20613" xr:uid="{00000000-0005-0000-0000-0000AF2E0000}"/>
    <cellStyle name="Normal 3 2 2 2 2 2 2 3" xfId="15662" xr:uid="{00000000-0005-0000-0000-0000B02E0000}"/>
    <cellStyle name="Normal 3 2 2 2 2 2 3" xfId="7404" xr:uid="{00000000-0005-0000-0000-0000B12E0000}"/>
    <cellStyle name="Normal 3 2 2 2 2 2 3 2" xfId="18301" xr:uid="{00000000-0005-0000-0000-0000B22E0000}"/>
    <cellStyle name="Normal 3 2 2 2 2 2 4" xfId="13364" xr:uid="{00000000-0005-0000-0000-0000B32E0000}"/>
    <cellStyle name="Normal 3 2 2 2 2 3" xfId="3620" xr:uid="{00000000-0005-0000-0000-0000B42E0000}"/>
    <cellStyle name="Normal 3 2 2 2 2 3 2" xfId="8571" xr:uid="{00000000-0005-0000-0000-0000B52E0000}"/>
    <cellStyle name="Normal 3 2 2 2 2 3 2 2" xfId="19468" xr:uid="{00000000-0005-0000-0000-0000B62E0000}"/>
    <cellStyle name="Normal 3 2 2 2 2 3 3" xfId="14517" xr:uid="{00000000-0005-0000-0000-0000B72E0000}"/>
    <cellStyle name="Normal 3 2 2 2 2 4" xfId="6259" xr:uid="{00000000-0005-0000-0000-0000B82E0000}"/>
    <cellStyle name="Normal 3 2 2 2 2 4 2" xfId="17156" xr:uid="{00000000-0005-0000-0000-0000B92E0000}"/>
    <cellStyle name="Normal 3 2 2 2 2 5" xfId="12246" xr:uid="{00000000-0005-0000-0000-0000BA2E0000}"/>
    <cellStyle name="Normal 3 2 2 2 3" xfId="1922" xr:uid="{00000000-0005-0000-0000-0000BB2E0000}"/>
    <cellStyle name="Normal 3 2 2 2 3 2" xfId="4234" xr:uid="{00000000-0005-0000-0000-0000BC2E0000}"/>
    <cellStyle name="Normal 3 2 2 2 3 2 2" xfId="9185" xr:uid="{00000000-0005-0000-0000-0000BD2E0000}"/>
    <cellStyle name="Normal 3 2 2 2 3 2 2 2" xfId="20082" xr:uid="{00000000-0005-0000-0000-0000BE2E0000}"/>
    <cellStyle name="Normal 3 2 2 2 3 2 3" xfId="15131" xr:uid="{00000000-0005-0000-0000-0000BF2E0000}"/>
    <cellStyle name="Normal 3 2 2 2 3 3" xfId="6873" xr:uid="{00000000-0005-0000-0000-0000C02E0000}"/>
    <cellStyle name="Normal 3 2 2 2 3 3 2" xfId="17770" xr:uid="{00000000-0005-0000-0000-0000C12E0000}"/>
    <cellStyle name="Normal 3 2 2 2 3 4" xfId="12846" xr:uid="{00000000-0005-0000-0000-0000C22E0000}"/>
    <cellStyle name="Normal 3 2 2 2 4" xfId="3088" xr:uid="{00000000-0005-0000-0000-0000C32E0000}"/>
    <cellStyle name="Normal 3 2 2 2 4 2" xfId="8039" xr:uid="{00000000-0005-0000-0000-0000C42E0000}"/>
    <cellStyle name="Normal 3 2 2 2 4 2 2" xfId="18936" xr:uid="{00000000-0005-0000-0000-0000C52E0000}"/>
    <cellStyle name="Normal 3 2 2 2 4 3" xfId="13985" xr:uid="{00000000-0005-0000-0000-0000C62E0000}"/>
    <cellStyle name="Normal 3 2 2 2 5" xfId="5727" xr:uid="{00000000-0005-0000-0000-0000C72E0000}"/>
    <cellStyle name="Normal 3 2 2 2 5 2" xfId="16624" xr:uid="{00000000-0005-0000-0000-0000C82E0000}"/>
    <cellStyle name="Normal 3 2 2 2 6" xfId="11725" xr:uid="{00000000-0005-0000-0000-0000C92E0000}"/>
    <cellStyle name="Normal 3 2 2 3" xfId="1028" xr:uid="{00000000-0005-0000-0000-0000CA2E0000}"/>
    <cellStyle name="Normal 3 2 2 3 2" xfId="2188" xr:uid="{00000000-0005-0000-0000-0000CB2E0000}"/>
    <cellStyle name="Normal 3 2 2 3 2 2" xfId="4500" xr:uid="{00000000-0005-0000-0000-0000CC2E0000}"/>
    <cellStyle name="Normal 3 2 2 3 2 2 2" xfId="9451" xr:uid="{00000000-0005-0000-0000-0000CD2E0000}"/>
    <cellStyle name="Normal 3 2 2 3 2 2 2 2" xfId="20348" xr:uid="{00000000-0005-0000-0000-0000CE2E0000}"/>
    <cellStyle name="Normal 3 2 2 3 2 2 3" xfId="15397" xr:uid="{00000000-0005-0000-0000-0000CF2E0000}"/>
    <cellStyle name="Normal 3 2 2 3 2 3" xfId="7139" xr:uid="{00000000-0005-0000-0000-0000D02E0000}"/>
    <cellStyle name="Normal 3 2 2 3 2 3 2" xfId="18036" xr:uid="{00000000-0005-0000-0000-0000D12E0000}"/>
    <cellStyle name="Normal 3 2 2 3 2 4" xfId="13105" xr:uid="{00000000-0005-0000-0000-0000D22E0000}"/>
    <cellStyle name="Normal 3 2 2 3 3" xfId="3355" xr:uid="{00000000-0005-0000-0000-0000D32E0000}"/>
    <cellStyle name="Normal 3 2 2 3 3 2" xfId="8306" xr:uid="{00000000-0005-0000-0000-0000D42E0000}"/>
    <cellStyle name="Normal 3 2 2 3 3 2 2" xfId="19203" xr:uid="{00000000-0005-0000-0000-0000D52E0000}"/>
    <cellStyle name="Normal 3 2 2 3 3 3" xfId="14252" xr:uid="{00000000-0005-0000-0000-0000D62E0000}"/>
    <cellStyle name="Normal 3 2 2 3 4" xfId="5994" xr:uid="{00000000-0005-0000-0000-0000D72E0000}"/>
    <cellStyle name="Normal 3 2 2 3 4 2" xfId="16891" xr:uid="{00000000-0005-0000-0000-0000D82E0000}"/>
    <cellStyle name="Normal 3 2 2 3 5" xfId="11987" xr:uid="{00000000-0005-0000-0000-0000D92E0000}"/>
    <cellStyle name="Normal 3 2 2 4" xfId="1689" xr:uid="{00000000-0005-0000-0000-0000DA2E0000}"/>
    <cellStyle name="Normal 3 2 2 4 2" xfId="4001" xr:uid="{00000000-0005-0000-0000-0000DB2E0000}"/>
    <cellStyle name="Normal 3 2 2 4 2 2" xfId="8952" xr:uid="{00000000-0005-0000-0000-0000DC2E0000}"/>
    <cellStyle name="Normal 3 2 2 4 2 2 2" xfId="19849" xr:uid="{00000000-0005-0000-0000-0000DD2E0000}"/>
    <cellStyle name="Normal 3 2 2 4 2 3" xfId="14898" xr:uid="{00000000-0005-0000-0000-0000DE2E0000}"/>
    <cellStyle name="Normal 3 2 2 4 3" xfId="6640" xr:uid="{00000000-0005-0000-0000-0000DF2E0000}"/>
    <cellStyle name="Normal 3 2 2 4 3 2" xfId="17537" xr:uid="{00000000-0005-0000-0000-0000E02E0000}"/>
    <cellStyle name="Normal 3 2 2 4 4" xfId="12620" xr:uid="{00000000-0005-0000-0000-0000E12E0000}"/>
    <cellStyle name="Normal 3 2 2 5" xfId="2823" xr:uid="{00000000-0005-0000-0000-0000E22E0000}"/>
    <cellStyle name="Normal 3 2 2 5 2" xfId="7774" xr:uid="{00000000-0005-0000-0000-0000E32E0000}"/>
    <cellStyle name="Normal 3 2 2 5 2 2" xfId="18671" xr:uid="{00000000-0005-0000-0000-0000E42E0000}"/>
    <cellStyle name="Normal 3 2 2 5 3" xfId="13720" xr:uid="{00000000-0005-0000-0000-0000E52E0000}"/>
    <cellStyle name="Normal 3 2 2 6" xfId="5462" xr:uid="{00000000-0005-0000-0000-0000E62E0000}"/>
    <cellStyle name="Normal 3 2 2 6 2" xfId="16359" xr:uid="{00000000-0005-0000-0000-0000E72E0000}"/>
    <cellStyle name="Normal 3 2 2 7" xfId="11464" xr:uid="{00000000-0005-0000-0000-0000E82E0000}"/>
    <cellStyle name="Normal 3 2 3" xfId="632" xr:uid="{00000000-0005-0000-0000-0000E92E0000}"/>
    <cellStyle name="Normal 3 2 3 2" xfId="1164" xr:uid="{00000000-0005-0000-0000-0000EA2E0000}"/>
    <cellStyle name="Normal 3 2 3 2 2" xfId="2324" xr:uid="{00000000-0005-0000-0000-0000EB2E0000}"/>
    <cellStyle name="Normal 3 2 3 2 2 2" xfId="4636" xr:uid="{00000000-0005-0000-0000-0000EC2E0000}"/>
    <cellStyle name="Normal 3 2 3 2 2 2 2" xfId="9587" xr:uid="{00000000-0005-0000-0000-0000ED2E0000}"/>
    <cellStyle name="Normal 3 2 3 2 2 2 2 2" xfId="20484" xr:uid="{00000000-0005-0000-0000-0000EE2E0000}"/>
    <cellStyle name="Normal 3 2 3 2 2 2 3" xfId="15533" xr:uid="{00000000-0005-0000-0000-0000EF2E0000}"/>
    <cellStyle name="Normal 3 2 3 2 2 3" xfId="7275" xr:uid="{00000000-0005-0000-0000-0000F02E0000}"/>
    <cellStyle name="Normal 3 2 3 2 2 3 2" xfId="18172" xr:uid="{00000000-0005-0000-0000-0000F12E0000}"/>
    <cellStyle name="Normal 3 2 3 2 2 4" xfId="13236" xr:uid="{00000000-0005-0000-0000-0000F22E0000}"/>
    <cellStyle name="Normal 3 2 3 2 3" xfId="3491" xr:uid="{00000000-0005-0000-0000-0000F32E0000}"/>
    <cellStyle name="Normal 3 2 3 2 3 2" xfId="8442" xr:uid="{00000000-0005-0000-0000-0000F42E0000}"/>
    <cellStyle name="Normal 3 2 3 2 3 2 2" xfId="19339" xr:uid="{00000000-0005-0000-0000-0000F52E0000}"/>
    <cellStyle name="Normal 3 2 3 2 3 3" xfId="14388" xr:uid="{00000000-0005-0000-0000-0000F62E0000}"/>
    <cellStyle name="Normal 3 2 3 2 4" xfId="6130" xr:uid="{00000000-0005-0000-0000-0000F72E0000}"/>
    <cellStyle name="Normal 3 2 3 2 4 2" xfId="17027" xr:uid="{00000000-0005-0000-0000-0000F82E0000}"/>
    <cellStyle name="Normal 3 2 3 2 5" xfId="12118" xr:uid="{00000000-0005-0000-0000-0000F92E0000}"/>
    <cellStyle name="Normal 3 2 3 3" xfId="1808" xr:uid="{00000000-0005-0000-0000-0000FA2E0000}"/>
    <cellStyle name="Normal 3 2 3 3 2" xfId="4120" xr:uid="{00000000-0005-0000-0000-0000FB2E0000}"/>
    <cellStyle name="Normal 3 2 3 3 2 2" xfId="9071" xr:uid="{00000000-0005-0000-0000-0000FC2E0000}"/>
    <cellStyle name="Normal 3 2 3 3 2 2 2" xfId="19968" xr:uid="{00000000-0005-0000-0000-0000FD2E0000}"/>
    <cellStyle name="Normal 3 2 3 3 2 3" xfId="15017" xr:uid="{00000000-0005-0000-0000-0000FE2E0000}"/>
    <cellStyle name="Normal 3 2 3 3 3" xfId="6759" xr:uid="{00000000-0005-0000-0000-0000FF2E0000}"/>
    <cellStyle name="Normal 3 2 3 3 3 2" xfId="17656" xr:uid="{00000000-0005-0000-0000-0000002F0000}"/>
    <cellStyle name="Normal 3 2 3 3 4" xfId="12733" xr:uid="{00000000-0005-0000-0000-0000012F0000}"/>
    <cellStyle name="Normal 3 2 3 4" xfId="2959" xr:uid="{00000000-0005-0000-0000-0000022F0000}"/>
    <cellStyle name="Normal 3 2 3 4 2" xfId="7910" xr:uid="{00000000-0005-0000-0000-0000032F0000}"/>
    <cellStyle name="Normal 3 2 3 4 2 2" xfId="18807" xr:uid="{00000000-0005-0000-0000-0000042F0000}"/>
    <cellStyle name="Normal 3 2 3 4 3" xfId="13856" xr:uid="{00000000-0005-0000-0000-0000052F0000}"/>
    <cellStyle name="Normal 3 2 3 5" xfId="5598" xr:uid="{00000000-0005-0000-0000-0000062F0000}"/>
    <cellStyle name="Normal 3 2 3 5 2" xfId="16495" xr:uid="{00000000-0005-0000-0000-0000072F0000}"/>
    <cellStyle name="Normal 3 2 3 6" xfId="11597" xr:uid="{00000000-0005-0000-0000-0000082F0000}"/>
    <cellStyle name="Normal 3 2 4" xfId="899" xr:uid="{00000000-0005-0000-0000-0000092F0000}"/>
    <cellStyle name="Normal 3 2 4 2" xfId="2059" xr:uid="{00000000-0005-0000-0000-00000A2F0000}"/>
    <cellStyle name="Normal 3 2 4 2 2" xfId="4371" xr:uid="{00000000-0005-0000-0000-00000B2F0000}"/>
    <cellStyle name="Normal 3 2 4 2 2 2" xfId="9322" xr:uid="{00000000-0005-0000-0000-00000C2F0000}"/>
    <cellStyle name="Normal 3 2 4 2 2 2 2" xfId="20219" xr:uid="{00000000-0005-0000-0000-00000D2F0000}"/>
    <cellStyle name="Normal 3 2 4 2 2 3" xfId="15268" xr:uid="{00000000-0005-0000-0000-00000E2F0000}"/>
    <cellStyle name="Normal 3 2 4 2 3" xfId="7010" xr:uid="{00000000-0005-0000-0000-00000F2F0000}"/>
    <cellStyle name="Normal 3 2 4 2 3 2" xfId="17907" xr:uid="{00000000-0005-0000-0000-0000102F0000}"/>
    <cellStyle name="Normal 3 2 4 2 4" xfId="12977" xr:uid="{00000000-0005-0000-0000-0000112F0000}"/>
    <cellStyle name="Normal 3 2 4 3" xfId="3226" xr:uid="{00000000-0005-0000-0000-0000122F0000}"/>
    <cellStyle name="Normal 3 2 4 3 2" xfId="8177" xr:uid="{00000000-0005-0000-0000-0000132F0000}"/>
    <cellStyle name="Normal 3 2 4 3 2 2" xfId="19074" xr:uid="{00000000-0005-0000-0000-0000142F0000}"/>
    <cellStyle name="Normal 3 2 4 3 3" xfId="14123" xr:uid="{00000000-0005-0000-0000-0000152F0000}"/>
    <cellStyle name="Normal 3 2 4 4" xfId="5865" xr:uid="{00000000-0005-0000-0000-0000162F0000}"/>
    <cellStyle name="Normal 3 2 4 4 2" xfId="16762" xr:uid="{00000000-0005-0000-0000-0000172F0000}"/>
    <cellStyle name="Normal 3 2 4 5" xfId="11859" xr:uid="{00000000-0005-0000-0000-0000182F0000}"/>
    <cellStyle name="Normal 3 2 5" xfId="1575" xr:uid="{00000000-0005-0000-0000-0000192F0000}"/>
    <cellStyle name="Normal 3 2 5 2" xfId="3887" xr:uid="{00000000-0005-0000-0000-00001A2F0000}"/>
    <cellStyle name="Normal 3 2 5 2 2" xfId="8838" xr:uid="{00000000-0005-0000-0000-00001B2F0000}"/>
    <cellStyle name="Normal 3 2 5 2 2 2" xfId="19735" xr:uid="{00000000-0005-0000-0000-00001C2F0000}"/>
    <cellStyle name="Normal 3 2 5 2 3" xfId="14784" xr:uid="{00000000-0005-0000-0000-00001D2F0000}"/>
    <cellStyle name="Normal 3 2 5 3" xfId="6526" xr:uid="{00000000-0005-0000-0000-00001E2F0000}"/>
    <cellStyle name="Normal 3 2 5 3 2" xfId="17423" xr:uid="{00000000-0005-0000-0000-00001F2F0000}"/>
    <cellStyle name="Normal 3 2 5 4" xfId="12507" xr:uid="{00000000-0005-0000-0000-0000202F0000}"/>
    <cellStyle name="Normal 3 2 6" xfId="2694" xr:uid="{00000000-0005-0000-0000-0000212F0000}"/>
    <cellStyle name="Normal 3 2 6 2" xfId="7645" xr:uid="{00000000-0005-0000-0000-0000222F0000}"/>
    <cellStyle name="Normal 3 2 6 2 2" xfId="18542" xr:uid="{00000000-0005-0000-0000-0000232F0000}"/>
    <cellStyle name="Normal 3 2 6 3" xfId="13591" xr:uid="{00000000-0005-0000-0000-0000242F0000}"/>
    <cellStyle name="Normal 3 2 7" xfId="5333" xr:uid="{00000000-0005-0000-0000-0000252F0000}"/>
    <cellStyle name="Normal 3 2 7 2" xfId="16230" xr:uid="{00000000-0005-0000-0000-0000262F0000}"/>
    <cellStyle name="Normal 3 2 8" xfId="11336" xr:uid="{00000000-0005-0000-0000-0000272F0000}"/>
    <cellStyle name="Normal 3 3" xfId="428" xr:uid="{00000000-0005-0000-0000-0000282F0000}"/>
    <cellStyle name="Normal 3 3 2" xfId="693" xr:uid="{00000000-0005-0000-0000-0000292F0000}"/>
    <cellStyle name="Normal 3 3 2 2" xfId="1225" xr:uid="{00000000-0005-0000-0000-00002A2F0000}"/>
    <cellStyle name="Normal 3 3 2 2 2" xfId="2385" xr:uid="{00000000-0005-0000-0000-00002B2F0000}"/>
    <cellStyle name="Normal 3 3 2 2 2 2" xfId="4697" xr:uid="{00000000-0005-0000-0000-00002C2F0000}"/>
    <cellStyle name="Normal 3 3 2 2 2 2 2" xfId="9648" xr:uid="{00000000-0005-0000-0000-00002D2F0000}"/>
    <cellStyle name="Normal 3 3 2 2 2 2 2 2" xfId="20545" xr:uid="{00000000-0005-0000-0000-00002E2F0000}"/>
    <cellStyle name="Normal 3 3 2 2 2 2 3" xfId="15594" xr:uid="{00000000-0005-0000-0000-00002F2F0000}"/>
    <cellStyle name="Normal 3 3 2 2 2 3" xfId="7336" xr:uid="{00000000-0005-0000-0000-0000302F0000}"/>
    <cellStyle name="Normal 3 3 2 2 2 3 2" xfId="18233" xr:uid="{00000000-0005-0000-0000-0000312F0000}"/>
    <cellStyle name="Normal 3 3 2 2 2 4" xfId="13297" xr:uid="{00000000-0005-0000-0000-0000322F0000}"/>
    <cellStyle name="Normal 3 3 2 2 3" xfId="3552" xr:uid="{00000000-0005-0000-0000-0000332F0000}"/>
    <cellStyle name="Normal 3 3 2 2 3 2" xfId="8503" xr:uid="{00000000-0005-0000-0000-0000342F0000}"/>
    <cellStyle name="Normal 3 3 2 2 3 2 2" xfId="19400" xr:uid="{00000000-0005-0000-0000-0000352F0000}"/>
    <cellStyle name="Normal 3 3 2 2 3 3" xfId="14449" xr:uid="{00000000-0005-0000-0000-0000362F0000}"/>
    <cellStyle name="Normal 3 3 2 2 4" xfId="6191" xr:uid="{00000000-0005-0000-0000-0000372F0000}"/>
    <cellStyle name="Normal 3 3 2 2 4 2" xfId="17088" xr:uid="{00000000-0005-0000-0000-0000382F0000}"/>
    <cellStyle name="Normal 3 3 2 2 5" xfId="12179" xr:uid="{00000000-0005-0000-0000-0000392F0000}"/>
    <cellStyle name="Normal 3 3 2 3" xfId="1869" xr:uid="{00000000-0005-0000-0000-00003A2F0000}"/>
    <cellStyle name="Normal 3 3 2 3 2" xfId="4181" xr:uid="{00000000-0005-0000-0000-00003B2F0000}"/>
    <cellStyle name="Normal 3 3 2 3 2 2" xfId="9132" xr:uid="{00000000-0005-0000-0000-00003C2F0000}"/>
    <cellStyle name="Normal 3 3 2 3 2 2 2" xfId="20029" xr:uid="{00000000-0005-0000-0000-00003D2F0000}"/>
    <cellStyle name="Normal 3 3 2 3 2 3" xfId="15078" xr:uid="{00000000-0005-0000-0000-00003E2F0000}"/>
    <cellStyle name="Normal 3 3 2 3 3" xfId="6820" xr:uid="{00000000-0005-0000-0000-00003F2F0000}"/>
    <cellStyle name="Normal 3 3 2 3 3 2" xfId="17717" xr:uid="{00000000-0005-0000-0000-0000402F0000}"/>
    <cellStyle name="Normal 3 3 2 3 4" xfId="12794" xr:uid="{00000000-0005-0000-0000-0000412F0000}"/>
    <cellStyle name="Normal 3 3 2 4" xfId="3020" xr:uid="{00000000-0005-0000-0000-0000422F0000}"/>
    <cellStyle name="Normal 3 3 2 4 2" xfId="7971" xr:uid="{00000000-0005-0000-0000-0000432F0000}"/>
    <cellStyle name="Normal 3 3 2 4 2 2" xfId="18868" xr:uid="{00000000-0005-0000-0000-0000442F0000}"/>
    <cellStyle name="Normal 3 3 2 4 3" xfId="13917" xr:uid="{00000000-0005-0000-0000-0000452F0000}"/>
    <cellStyle name="Normal 3 3 2 5" xfId="5659" xr:uid="{00000000-0005-0000-0000-0000462F0000}"/>
    <cellStyle name="Normal 3 3 2 5 2" xfId="16556" xr:uid="{00000000-0005-0000-0000-0000472F0000}"/>
    <cellStyle name="Normal 3 3 2 6" xfId="11658" xr:uid="{00000000-0005-0000-0000-0000482F0000}"/>
    <cellStyle name="Normal 3 3 3" xfId="960" xr:uid="{00000000-0005-0000-0000-0000492F0000}"/>
    <cellStyle name="Normal 3 3 3 2" xfId="2120" xr:uid="{00000000-0005-0000-0000-00004A2F0000}"/>
    <cellStyle name="Normal 3 3 3 2 2" xfId="4432" xr:uid="{00000000-0005-0000-0000-00004B2F0000}"/>
    <cellStyle name="Normal 3 3 3 2 2 2" xfId="9383" xr:uid="{00000000-0005-0000-0000-00004C2F0000}"/>
    <cellStyle name="Normal 3 3 3 2 2 2 2" xfId="20280" xr:uid="{00000000-0005-0000-0000-00004D2F0000}"/>
    <cellStyle name="Normal 3 3 3 2 2 3" xfId="15329" xr:uid="{00000000-0005-0000-0000-00004E2F0000}"/>
    <cellStyle name="Normal 3 3 3 2 3" xfId="7071" xr:uid="{00000000-0005-0000-0000-00004F2F0000}"/>
    <cellStyle name="Normal 3 3 3 2 3 2" xfId="17968" xr:uid="{00000000-0005-0000-0000-0000502F0000}"/>
    <cellStyle name="Normal 3 3 3 2 4" xfId="13038" xr:uid="{00000000-0005-0000-0000-0000512F0000}"/>
    <cellStyle name="Normal 3 3 3 3" xfId="3287" xr:uid="{00000000-0005-0000-0000-0000522F0000}"/>
    <cellStyle name="Normal 3 3 3 3 2" xfId="8238" xr:uid="{00000000-0005-0000-0000-0000532F0000}"/>
    <cellStyle name="Normal 3 3 3 3 2 2" xfId="19135" xr:uid="{00000000-0005-0000-0000-0000542F0000}"/>
    <cellStyle name="Normal 3 3 3 3 3" xfId="14184" xr:uid="{00000000-0005-0000-0000-0000552F0000}"/>
    <cellStyle name="Normal 3 3 3 4" xfId="5926" xr:uid="{00000000-0005-0000-0000-0000562F0000}"/>
    <cellStyle name="Normal 3 3 3 4 2" xfId="16823" xr:uid="{00000000-0005-0000-0000-0000572F0000}"/>
    <cellStyle name="Normal 3 3 3 5" xfId="11920" xr:uid="{00000000-0005-0000-0000-0000582F0000}"/>
    <cellStyle name="Normal 3 3 4" xfId="1636" xr:uid="{00000000-0005-0000-0000-0000592F0000}"/>
    <cellStyle name="Normal 3 3 4 2" xfId="3948" xr:uid="{00000000-0005-0000-0000-00005A2F0000}"/>
    <cellStyle name="Normal 3 3 4 2 2" xfId="8899" xr:uid="{00000000-0005-0000-0000-00005B2F0000}"/>
    <cellStyle name="Normal 3 3 4 2 2 2" xfId="19796" xr:uid="{00000000-0005-0000-0000-00005C2F0000}"/>
    <cellStyle name="Normal 3 3 4 2 3" xfId="14845" xr:uid="{00000000-0005-0000-0000-00005D2F0000}"/>
    <cellStyle name="Normal 3 3 4 3" xfId="6587" xr:uid="{00000000-0005-0000-0000-00005E2F0000}"/>
    <cellStyle name="Normal 3 3 4 3 2" xfId="17484" xr:uid="{00000000-0005-0000-0000-00005F2F0000}"/>
    <cellStyle name="Normal 3 3 4 4" xfId="12568" xr:uid="{00000000-0005-0000-0000-0000602F0000}"/>
    <cellStyle name="Normal 3 3 5" xfId="2755" xr:uid="{00000000-0005-0000-0000-0000612F0000}"/>
    <cellStyle name="Normal 3 3 5 2" xfId="7706" xr:uid="{00000000-0005-0000-0000-0000622F0000}"/>
    <cellStyle name="Normal 3 3 5 2 2" xfId="18603" xr:uid="{00000000-0005-0000-0000-0000632F0000}"/>
    <cellStyle name="Normal 3 3 5 3" xfId="13652" xr:uid="{00000000-0005-0000-0000-0000642F0000}"/>
    <cellStyle name="Normal 3 3 6" xfId="5394" xr:uid="{00000000-0005-0000-0000-0000652F0000}"/>
    <cellStyle name="Normal 3 3 6 2" xfId="16291" xr:uid="{00000000-0005-0000-0000-0000662F0000}"/>
    <cellStyle name="Normal 3 3 7" xfId="11397" xr:uid="{00000000-0005-0000-0000-0000672F0000}"/>
    <cellStyle name="Normal 3 4" xfId="561" xr:uid="{00000000-0005-0000-0000-0000682F0000}"/>
    <cellStyle name="Normal 3 4 2" xfId="1093" xr:uid="{00000000-0005-0000-0000-0000692F0000}"/>
    <cellStyle name="Normal 3 4 2 2" xfId="2253" xr:uid="{00000000-0005-0000-0000-00006A2F0000}"/>
    <cellStyle name="Normal 3 4 2 2 2" xfId="4565" xr:uid="{00000000-0005-0000-0000-00006B2F0000}"/>
    <cellStyle name="Normal 3 4 2 2 2 2" xfId="9516" xr:uid="{00000000-0005-0000-0000-00006C2F0000}"/>
    <cellStyle name="Normal 3 4 2 2 2 2 2" xfId="20413" xr:uid="{00000000-0005-0000-0000-00006D2F0000}"/>
    <cellStyle name="Normal 3 4 2 2 2 3" xfId="15462" xr:uid="{00000000-0005-0000-0000-00006E2F0000}"/>
    <cellStyle name="Normal 3 4 2 2 3" xfId="7204" xr:uid="{00000000-0005-0000-0000-00006F2F0000}"/>
    <cellStyle name="Normal 3 4 2 2 3 2" xfId="18101" xr:uid="{00000000-0005-0000-0000-0000702F0000}"/>
    <cellStyle name="Normal 3 4 2 2 4" xfId="13168" xr:uid="{00000000-0005-0000-0000-0000712F0000}"/>
    <cellStyle name="Normal 3 4 2 3" xfId="3420" xr:uid="{00000000-0005-0000-0000-0000722F0000}"/>
    <cellStyle name="Normal 3 4 2 3 2" xfId="8371" xr:uid="{00000000-0005-0000-0000-0000732F0000}"/>
    <cellStyle name="Normal 3 4 2 3 2 2" xfId="19268" xr:uid="{00000000-0005-0000-0000-0000742F0000}"/>
    <cellStyle name="Normal 3 4 2 3 3" xfId="14317" xr:uid="{00000000-0005-0000-0000-0000752F0000}"/>
    <cellStyle name="Normal 3 4 2 4" xfId="6059" xr:uid="{00000000-0005-0000-0000-0000762F0000}"/>
    <cellStyle name="Normal 3 4 2 4 2" xfId="16956" xr:uid="{00000000-0005-0000-0000-0000772F0000}"/>
    <cellStyle name="Normal 3 4 2 5" xfId="12050" xr:uid="{00000000-0005-0000-0000-0000782F0000}"/>
    <cellStyle name="Normal 3 4 3" xfId="1753" xr:uid="{00000000-0005-0000-0000-0000792F0000}"/>
    <cellStyle name="Normal 3 4 3 2" xfId="4065" xr:uid="{00000000-0005-0000-0000-00007A2F0000}"/>
    <cellStyle name="Normal 3 4 3 2 2" xfId="9016" xr:uid="{00000000-0005-0000-0000-00007B2F0000}"/>
    <cellStyle name="Normal 3 4 3 2 2 2" xfId="19913" xr:uid="{00000000-0005-0000-0000-00007C2F0000}"/>
    <cellStyle name="Normal 3 4 3 2 3" xfId="14962" xr:uid="{00000000-0005-0000-0000-00007D2F0000}"/>
    <cellStyle name="Normal 3 4 3 3" xfId="6704" xr:uid="{00000000-0005-0000-0000-00007E2F0000}"/>
    <cellStyle name="Normal 3 4 3 3 2" xfId="17601" xr:uid="{00000000-0005-0000-0000-00007F2F0000}"/>
    <cellStyle name="Normal 3 4 3 4" xfId="12682" xr:uid="{00000000-0005-0000-0000-0000802F0000}"/>
    <cellStyle name="Normal 3 4 4" xfId="2888" xr:uid="{00000000-0005-0000-0000-0000812F0000}"/>
    <cellStyle name="Normal 3 4 4 2" xfId="7839" xr:uid="{00000000-0005-0000-0000-0000822F0000}"/>
    <cellStyle name="Normal 3 4 4 2 2" xfId="18736" xr:uid="{00000000-0005-0000-0000-0000832F0000}"/>
    <cellStyle name="Normal 3 4 4 3" xfId="13785" xr:uid="{00000000-0005-0000-0000-0000842F0000}"/>
    <cellStyle name="Normal 3 4 5" xfId="5527" xr:uid="{00000000-0005-0000-0000-0000852F0000}"/>
    <cellStyle name="Normal 3 4 5 2" xfId="16424" xr:uid="{00000000-0005-0000-0000-0000862F0000}"/>
    <cellStyle name="Normal 3 4 6" xfId="11529" xr:uid="{00000000-0005-0000-0000-0000872F0000}"/>
    <cellStyle name="Normal 3 5" xfId="828" xr:uid="{00000000-0005-0000-0000-0000882F0000}"/>
    <cellStyle name="Normal 3 5 2" xfId="1988" xr:uid="{00000000-0005-0000-0000-0000892F0000}"/>
    <cellStyle name="Normal 3 5 2 2" xfId="4300" xr:uid="{00000000-0005-0000-0000-00008A2F0000}"/>
    <cellStyle name="Normal 3 5 2 2 2" xfId="9251" xr:uid="{00000000-0005-0000-0000-00008B2F0000}"/>
    <cellStyle name="Normal 3 5 2 2 2 2" xfId="20148" xr:uid="{00000000-0005-0000-0000-00008C2F0000}"/>
    <cellStyle name="Normal 3 5 2 2 3" xfId="15197" xr:uid="{00000000-0005-0000-0000-00008D2F0000}"/>
    <cellStyle name="Normal 3 5 2 3" xfId="6939" xr:uid="{00000000-0005-0000-0000-00008E2F0000}"/>
    <cellStyle name="Normal 3 5 2 3 2" xfId="17836" xr:uid="{00000000-0005-0000-0000-00008F2F0000}"/>
    <cellStyle name="Normal 3 5 2 4" xfId="12910" xr:uid="{00000000-0005-0000-0000-0000902F0000}"/>
    <cellStyle name="Normal 3 5 3" xfId="3155" xr:uid="{00000000-0005-0000-0000-0000912F0000}"/>
    <cellStyle name="Normal 3 5 3 2" xfId="8106" xr:uid="{00000000-0005-0000-0000-0000922F0000}"/>
    <cellStyle name="Normal 3 5 3 2 2" xfId="19003" xr:uid="{00000000-0005-0000-0000-0000932F0000}"/>
    <cellStyle name="Normal 3 5 3 3" xfId="14052" xr:uid="{00000000-0005-0000-0000-0000942F0000}"/>
    <cellStyle name="Normal 3 5 4" xfId="5794" xr:uid="{00000000-0005-0000-0000-0000952F0000}"/>
    <cellStyle name="Normal 3 5 4 2" xfId="16691" xr:uid="{00000000-0005-0000-0000-0000962F0000}"/>
    <cellStyle name="Normal 3 5 5" xfId="11792" xr:uid="{00000000-0005-0000-0000-0000972F0000}"/>
    <cellStyle name="Normal 3 6" xfId="1422" xr:uid="{00000000-0005-0000-0000-0000982F0000}"/>
    <cellStyle name="Normal 3 6 2" xfId="2533" xr:uid="{00000000-0005-0000-0000-0000992F0000}"/>
    <cellStyle name="Normal 3 6 2 2" xfId="4845" xr:uid="{00000000-0005-0000-0000-00009A2F0000}"/>
    <cellStyle name="Normal 3 6 2 2 2" xfId="9796" xr:uid="{00000000-0005-0000-0000-00009B2F0000}"/>
    <cellStyle name="Normal 3 6 2 2 2 2" xfId="20693" xr:uid="{00000000-0005-0000-0000-00009C2F0000}"/>
    <cellStyle name="Normal 3 6 2 2 3" xfId="15742" xr:uid="{00000000-0005-0000-0000-00009D2F0000}"/>
    <cellStyle name="Normal 3 6 2 3" xfId="7484" xr:uid="{00000000-0005-0000-0000-00009E2F0000}"/>
    <cellStyle name="Normal 3 6 2 3 2" xfId="18381" xr:uid="{00000000-0005-0000-0000-00009F2F0000}"/>
    <cellStyle name="Normal 3 6 2 4" xfId="13430" xr:uid="{00000000-0005-0000-0000-0000A02F0000}"/>
    <cellStyle name="Normal 3 6 3" xfId="3748" xr:uid="{00000000-0005-0000-0000-0000A12F0000}"/>
    <cellStyle name="Normal 3 6 3 2" xfId="8699" xr:uid="{00000000-0005-0000-0000-0000A22F0000}"/>
    <cellStyle name="Normal 3 6 3 2 2" xfId="19596" xr:uid="{00000000-0005-0000-0000-0000A32F0000}"/>
    <cellStyle name="Normal 3 6 3 3" xfId="14645" xr:uid="{00000000-0005-0000-0000-0000A42F0000}"/>
    <cellStyle name="Normal 3 6 4" xfId="6387" xr:uid="{00000000-0005-0000-0000-0000A52F0000}"/>
    <cellStyle name="Normal 3 6 4 2" xfId="17284" xr:uid="{00000000-0005-0000-0000-0000A62F0000}"/>
    <cellStyle name="Normal 3 6 5" xfId="12362" xr:uid="{00000000-0005-0000-0000-0000A72F0000}"/>
    <cellStyle name="Normal 3 7" xfId="1520" xr:uid="{00000000-0005-0000-0000-0000A82F0000}"/>
    <cellStyle name="Normal 3 7 2" xfId="3832" xr:uid="{00000000-0005-0000-0000-0000A92F0000}"/>
    <cellStyle name="Normal 3 7 2 2" xfId="8783" xr:uid="{00000000-0005-0000-0000-0000AA2F0000}"/>
    <cellStyle name="Normal 3 7 2 2 2" xfId="19680" xr:uid="{00000000-0005-0000-0000-0000AB2F0000}"/>
    <cellStyle name="Normal 3 7 2 3" xfId="14729" xr:uid="{00000000-0005-0000-0000-0000AC2F0000}"/>
    <cellStyle name="Normal 3 7 3" xfId="6471" xr:uid="{00000000-0005-0000-0000-0000AD2F0000}"/>
    <cellStyle name="Normal 3 7 3 2" xfId="17368" xr:uid="{00000000-0005-0000-0000-0000AE2F0000}"/>
    <cellStyle name="Normal 3 7 4" xfId="12455" xr:uid="{00000000-0005-0000-0000-0000AF2F0000}"/>
    <cellStyle name="Normal 3 8" xfId="2616" xr:uid="{00000000-0005-0000-0000-0000B02F0000}"/>
    <cellStyle name="Normal 3 8 2" xfId="7567" xr:uid="{00000000-0005-0000-0000-0000B12F0000}"/>
    <cellStyle name="Normal 3 8 2 2" xfId="18464" xr:uid="{00000000-0005-0000-0000-0000B22F0000}"/>
    <cellStyle name="Normal 3 8 3" xfId="13513" xr:uid="{00000000-0005-0000-0000-0000B32F0000}"/>
    <cellStyle name="Normal 3 9" xfId="5255" xr:uid="{00000000-0005-0000-0000-0000B42F0000}"/>
    <cellStyle name="Normal 3 9 2" xfId="16152" xr:uid="{00000000-0005-0000-0000-0000B52F0000}"/>
    <cellStyle name="Normal 30" xfId="291" xr:uid="{00000000-0005-0000-0000-0000B62F0000}"/>
    <cellStyle name="Normal 31" xfId="292" xr:uid="{00000000-0005-0000-0000-0000B72F0000}"/>
    <cellStyle name="Normal 32" xfId="293" xr:uid="{00000000-0005-0000-0000-0000B82F0000}"/>
    <cellStyle name="Normal 32 2" xfId="390" xr:uid="{00000000-0005-0000-0000-0000B92F0000}"/>
    <cellStyle name="Normal 32 2 2" xfId="520" xr:uid="{00000000-0005-0000-0000-0000BA2F0000}"/>
    <cellStyle name="Normal 32 2 2 2" xfId="785" xr:uid="{00000000-0005-0000-0000-0000BB2F0000}"/>
    <cellStyle name="Normal 32 2 2 2 2" xfId="1317" xr:uid="{00000000-0005-0000-0000-0000BC2F0000}"/>
    <cellStyle name="Normal 32 2 2 2 2 2" xfId="2477" xr:uid="{00000000-0005-0000-0000-0000BD2F0000}"/>
    <cellStyle name="Normal 32 2 2 2 2 2 2" xfId="4789" xr:uid="{00000000-0005-0000-0000-0000BE2F0000}"/>
    <cellStyle name="Normal 32 2 2 2 2 2 2 2" xfId="9740" xr:uid="{00000000-0005-0000-0000-0000BF2F0000}"/>
    <cellStyle name="Normal 32 2 2 2 2 2 2 2 2" xfId="20637" xr:uid="{00000000-0005-0000-0000-0000C02F0000}"/>
    <cellStyle name="Normal 32 2 2 2 2 2 2 3" xfId="15686" xr:uid="{00000000-0005-0000-0000-0000C12F0000}"/>
    <cellStyle name="Normal 32 2 2 2 2 2 3" xfId="7428" xr:uid="{00000000-0005-0000-0000-0000C22F0000}"/>
    <cellStyle name="Normal 32 2 2 2 2 2 3 2" xfId="18325" xr:uid="{00000000-0005-0000-0000-0000C32F0000}"/>
    <cellStyle name="Normal 32 2 2 2 2 2 4" xfId="13388" xr:uid="{00000000-0005-0000-0000-0000C42F0000}"/>
    <cellStyle name="Normal 32 2 2 2 2 3" xfId="3644" xr:uid="{00000000-0005-0000-0000-0000C52F0000}"/>
    <cellStyle name="Normal 32 2 2 2 2 3 2" xfId="8595" xr:uid="{00000000-0005-0000-0000-0000C62F0000}"/>
    <cellStyle name="Normal 32 2 2 2 2 3 2 2" xfId="19492" xr:uid="{00000000-0005-0000-0000-0000C72F0000}"/>
    <cellStyle name="Normal 32 2 2 2 2 3 3" xfId="14541" xr:uid="{00000000-0005-0000-0000-0000C82F0000}"/>
    <cellStyle name="Normal 32 2 2 2 2 4" xfId="6283" xr:uid="{00000000-0005-0000-0000-0000C92F0000}"/>
    <cellStyle name="Normal 32 2 2 2 2 4 2" xfId="17180" xr:uid="{00000000-0005-0000-0000-0000CA2F0000}"/>
    <cellStyle name="Normal 32 2 2 2 2 5" xfId="12270" xr:uid="{00000000-0005-0000-0000-0000CB2F0000}"/>
    <cellStyle name="Normal 32 2 2 2 3" xfId="1946" xr:uid="{00000000-0005-0000-0000-0000CC2F0000}"/>
    <cellStyle name="Normal 32 2 2 2 3 2" xfId="4258" xr:uid="{00000000-0005-0000-0000-0000CD2F0000}"/>
    <cellStyle name="Normal 32 2 2 2 3 2 2" xfId="9209" xr:uid="{00000000-0005-0000-0000-0000CE2F0000}"/>
    <cellStyle name="Normal 32 2 2 2 3 2 2 2" xfId="20106" xr:uid="{00000000-0005-0000-0000-0000CF2F0000}"/>
    <cellStyle name="Normal 32 2 2 2 3 2 3" xfId="15155" xr:uid="{00000000-0005-0000-0000-0000D02F0000}"/>
    <cellStyle name="Normal 32 2 2 2 3 3" xfId="6897" xr:uid="{00000000-0005-0000-0000-0000D12F0000}"/>
    <cellStyle name="Normal 32 2 2 2 3 3 2" xfId="17794" xr:uid="{00000000-0005-0000-0000-0000D22F0000}"/>
    <cellStyle name="Normal 32 2 2 2 3 4" xfId="12870" xr:uid="{00000000-0005-0000-0000-0000D32F0000}"/>
    <cellStyle name="Normal 32 2 2 2 4" xfId="3112" xr:uid="{00000000-0005-0000-0000-0000D42F0000}"/>
    <cellStyle name="Normal 32 2 2 2 4 2" xfId="8063" xr:uid="{00000000-0005-0000-0000-0000D52F0000}"/>
    <cellStyle name="Normal 32 2 2 2 4 2 2" xfId="18960" xr:uid="{00000000-0005-0000-0000-0000D62F0000}"/>
    <cellStyle name="Normal 32 2 2 2 4 3" xfId="14009" xr:uid="{00000000-0005-0000-0000-0000D72F0000}"/>
    <cellStyle name="Normal 32 2 2 2 5" xfId="5751" xr:uid="{00000000-0005-0000-0000-0000D82F0000}"/>
    <cellStyle name="Normal 32 2 2 2 5 2" xfId="16648" xr:uid="{00000000-0005-0000-0000-0000D92F0000}"/>
    <cellStyle name="Normal 32 2 2 2 6" xfId="11749" xr:uid="{00000000-0005-0000-0000-0000DA2F0000}"/>
    <cellStyle name="Normal 32 2 2 3" xfId="1052" xr:uid="{00000000-0005-0000-0000-0000DB2F0000}"/>
    <cellStyle name="Normal 32 2 2 3 2" xfId="2212" xr:uid="{00000000-0005-0000-0000-0000DC2F0000}"/>
    <cellStyle name="Normal 32 2 2 3 2 2" xfId="4524" xr:uid="{00000000-0005-0000-0000-0000DD2F0000}"/>
    <cellStyle name="Normal 32 2 2 3 2 2 2" xfId="9475" xr:uid="{00000000-0005-0000-0000-0000DE2F0000}"/>
    <cellStyle name="Normal 32 2 2 3 2 2 2 2" xfId="20372" xr:uid="{00000000-0005-0000-0000-0000DF2F0000}"/>
    <cellStyle name="Normal 32 2 2 3 2 2 3" xfId="15421" xr:uid="{00000000-0005-0000-0000-0000E02F0000}"/>
    <cellStyle name="Normal 32 2 2 3 2 3" xfId="7163" xr:uid="{00000000-0005-0000-0000-0000E12F0000}"/>
    <cellStyle name="Normal 32 2 2 3 2 3 2" xfId="18060" xr:uid="{00000000-0005-0000-0000-0000E22F0000}"/>
    <cellStyle name="Normal 32 2 2 3 2 4" xfId="13129" xr:uid="{00000000-0005-0000-0000-0000E32F0000}"/>
    <cellStyle name="Normal 32 2 2 3 3" xfId="3379" xr:uid="{00000000-0005-0000-0000-0000E42F0000}"/>
    <cellStyle name="Normal 32 2 2 3 3 2" xfId="8330" xr:uid="{00000000-0005-0000-0000-0000E52F0000}"/>
    <cellStyle name="Normal 32 2 2 3 3 2 2" xfId="19227" xr:uid="{00000000-0005-0000-0000-0000E62F0000}"/>
    <cellStyle name="Normal 32 2 2 3 3 3" xfId="14276" xr:uid="{00000000-0005-0000-0000-0000E72F0000}"/>
    <cellStyle name="Normal 32 2 2 3 4" xfId="6018" xr:uid="{00000000-0005-0000-0000-0000E82F0000}"/>
    <cellStyle name="Normal 32 2 2 3 4 2" xfId="16915" xr:uid="{00000000-0005-0000-0000-0000E92F0000}"/>
    <cellStyle name="Normal 32 2 2 3 5" xfId="12011" xr:uid="{00000000-0005-0000-0000-0000EA2F0000}"/>
    <cellStyle name="Normal 32 2 2 4" xfId="1713" xr:uid="{00000000-0005-0000-0000-0000EB2F0000}"/>
    <cellStyle name="Normal 32 2 2 4 2" xfId="4025" xr:uid="{00000000-0005-0000-0000-0000EC2F0000}"/>
    <cellStyle name="Normal 32 2 2 4 2 2" xfId="8976" xr:uid="{00000000-0005-0000-0000-0000ED2F0000}"/>
    <cellStyle name="Normal 32 2 2 4 2 2 2" xfId="19873" xr:uid="{00000000-0005-0000-0000-0000EE2F0000}"/>
    <cellStyle name="Normal 32 2 2 4 2 3" xfId="14922" xr:uid="{00000000-0005-0000-0000-0000EF2F0000}"/>
    <cellStyle name="Normal 32 2 2 4 3" xfId="6664" xr:uid="{00000000-0005-0000-0000-0000F02F0000}"/>
    <cellStyle name="Normal 32 2 2 4 3 2" xfId="17561" xr:uid="{00000000-0005-0000-0000-0000F12F0000}"/>
    <cellStyle name="Normal 32 2 2 4 4" xfId="12644" xr:uid="{00000000-0005-0000-0000-0000F22F0000}"/>
    <cellStyle name="Normal 32 2 2 5" xfId="2847" xr:uid="{00000000-0005-0000-0000-0000F32F0000}"/>
    <cellStyle name="Normal 32 2 2 5 2" xfId="7798" xr:uid="{00000000-0005-0000-0000-0000F42F0000}"/>
    <cellStyle name="Normal 32 2 2 5 2 2" xfId="18695" xr:uid="{00000000-0005-0000-0000-0000F52F0000}"/>
    <cellStyle name="Normal 32 2 2 5 3" xfId="13744" xr:uid="{00000000-0005-0000-0000-0000F62F0000}"/>
    <cellStyle name="Normal 32 2 2 6" xfId="5486" xr:uid="{00000000-0005-0000-0000-0000F72F0000}"/>
    <cellStyle name="Normal 32 2 2 6 2" xfId="16383" xr:uid="{00000000-0005-0000-0000-0000F82F0000}"/>
    <cellStyle name="Normal 32 2 2 7" xfId="11488" xr:uid="{00000000-0005-0000-0000-0000F92F0000}"/>
    <cellStyle name="Normal 32 2 3" xfId="656" xr:uid="{00000000-0005-0000-0000-0000FA2F0000}"/>
    <cellStyle name="Normal 32 2 3 2" xfId="1188" xr:uid="{00000000-0005-0000-0000-0000FB2F0000}"/>
    <cellStyle name="Normal 32 2 3 2 2" xfId="2348" xr:uid="{00000000-0005-0000-0000-0000FC2F0000}"/>
    <cellStyle name="Normal 32 2 3 2 2 2" xfId="4660" xr:uid="{00000000-0005-0000-0000-0000FD2F0000}"/>
    <cellStyle name="Normal 32 2 3 2 2 2 2" xfId="9611" xr:uid="{00000000-0005-0000-0000-0000FE2F0000}"/>
    <cellStyle name="Normal 32 2 3 2 2 2 2 2" xfId="20508" xr:uid="{00000000-0005-0000-0000-0000FF2F0000}"/>
    <cellStyle name="Normal 32 2 3 2 2 2 3" xfId="15557" xr:uid="{00000000-0005-0000-0000-000000300000}"/>
    <cellStyle name="Normal 32 2 3 2 2 3" xfId="7299" xr:uid="{00000000-0005-0000-0000-000001300000}"/>
    <cellStyle name="Normal 32 2 3 2 2 3 2" xfId="18196" xr:uid="{00000000-0005-0000-0000-000002300000}"/>
    <cellStyle name="Normal 32 2 3 2 2 4" xfId="13260" xr:uid="{00000000-0005-0000-0000-000003300000}"/>
    <cellStyle name="Normal 32 2 3 2 3" xfId="3515" xr:uid="{00000000-0005-0000-0000-000004300000}"/>
    <cellStyle name="Normal 32 2 3 2 3 2" xfId="8466" xr:uid="{00000000-0005-0000-0000-000005300000}"/>
    <cellStyle name="Normal 32 2 3 2 3 2 2" xfId="19363" xr:uid="{00000000-0005-0000-0000-000006300000}"/>
    <cellStyle name="Normal 32 2 3 2 3 3" xfId="14412" xr:uid="{00000000-0005-0000-0000-000007300000}"/>
    <cellStyle name="Normal 32 2 3 2 4" xfId="6154" xr:uid="{00000000-0005-0000-0000-000008300000}"/>
    <cellStyle name="Normal 32 2 3 2 4 2" xfId="17051" xr:uid="{00000000-0005-0000-0000-000009300000}"/>
    <cellStyle name="Normal 32 2 3 2 5" xfId="12142" xr:uid="{00000000-0005-0000-0000-00000A300000}"/>
    <cellStyle name="Normal 32 2 3 3" xfId="1832" xr:uid="{00000000-0005-0000-0000-00000B300000}"/>
    <cellStyle name="Normal 32 2 3 3 2" xfId="4144" xr:uid="{00000000-0005-0000-0000-00000C300000}"/>
    <cellStyle name="Normal 32 2 3 3 2 2" xfId="9095" xr:uid="{00000000-0005-0000-0000-00000D300000}"/>
    <cellStyle name="Normal 32 2 3 3 2 2 2" xfId="19992" xr:uid="{00000000-0005-0000-0000-00000E300000}"/>
    <cellStyle name="Normal 32 2 3 3 2 3" xfId="15041" xr:uid="{00000000-0005-0000-0000-00000F300000}"/>
    <cellStyle name="Normal 32 2 3 3 3" xfId="6783" xr:uid="{00000000-0005-0000-0000-000010300000}"/>
    <cellStyle name="Normal 32 2 3 3 3 2" xfId="17680" xr:uid="{00000000-0005-0000-0000-000011300000}"/>
    <cellStyle name="Normal 32 2 3 3 4" xfId="12757" xr:uid="{00000000-0005-0000-0000-000012300000}"/>
    <cellStyle name="Normal 32 2 3 4" xfId="2983" xr:uid="{00000000-0005-0000-0000-000013300000}"/>
    <cellStyle name="Normal 32 2 3 4 2" xfId="7934" xr:uid="{00000000-0005-0000-0000-000014300000}"/>
    <cellStyle name="Normal 32 2 3 4 2 2" xfId="18831" xr:uid="{00000000-0005-0000-0000-000015300000}"/>
    <cellStyle name="Normal 32 2 3 4 3" xfId="13880" xr:uid="{00000000-0005-0000-0000-000016300000}"/>
    <cellStyle name="Normal 32 2 3 5" xfId="5622" xr:uid="{00000000-0005-0000-0000-000017300000}"/>
    <cellStyle name="Normal 32 2 3 5 2" xfId="16519" xr:uid="{00000000-0005-0000-0000-000018300000}"/>
    <cellStyle name="Normal 32 2 3 6" xfId="11621" xr:uid="{00000000-0005-0000-0000-000019300000}"/>
    <cellStyle name="Normal 32 2 4" xfId="923" xr:uid="{00000000-0005-0000-0000-00001A300000}"/>
    <cellStyle name="Normal 32 2 4 2" xfId="2083" xr:uid="{00000000-0005-0000-0000-00001B300000}"/>
    <cellStyle name="Normal 32 2 4 2 2" xfId="4395" xr:uid="{00000000-0005-0000-0000-00001C300000}"/>
    <cellStyle name="Normal 32 2 4 2 2 2" xfId="9346" xr:uid="{00000000-0005-0000-0000-00001D300000}"/>
    <cellStyle name="Normal 32 2 4 2 2 2 2" xfId="20243" xr:uid="{00000000-0005-0000-0000-00001E300000}"/>
    <cellStyle name="Normal 32 2 4 2 2 3" xfId="15292" xr:uid="{00000000-0005-0000-0000-00001F300000}"/>
    <cellStyle name="Normal 32 2 4 2 3" xfId="7034" xr:uid="{00000000-0005-0000-0000-000020300000}"/>
    <cellStyle name="Normal 32 2 4 2 3 2" xfId="17931" xr:uid="{00000000-0005-0000-0000-000021300000}"/>
    <cellStyle name="Normal 32 2 4 2 4" xfId="13001" xr:uid="{00000000-0005-0000-0000-000022300000}"/>
    <cellStyle name="Normal 32 2 4 3" xfId="3250" xr:uid="{00000000-0005-0000-0000-000023300000}"/>
    <cellStyle name="Normal 32 2 4 3 2" xfId="8201" xr:uid="{00000000-0005-0000-0000-000024300000}"/>
    <cellStyle name="Normal 32 2 4 3 2 2" xfId="19098" xr:uid="{00000000-0005-0000-0000-000025300000}"/>
    <cellStyle name="Normal 32 2 4 3 3" xfId="14147" xr:uid="{00000000-0005-0000-0000-000026300000}"/>
    <cellStyle name="Normal 32 2 4 4" xfId="5889" xr:uid="{00000000-0005-0000-0000-000027300000}"/>
    <cellStyle name="Normal 32 2 4 4 2" xfId="16786" xr:uid="{00000000-0005-0000-0000-000028300000}"/>
    <cellStyle name="Normal 32 2 4 5" xfId="11883" xr:uid="{00000000-0005-0000-0000-000029300000}"/>
    <cellStyle name="Normal 32 2 5" xfId="1599" xr:uid="{00000000-0005-0000-0000-00002A300000}"/>
    <cellStyle name="Normal 32 2 5 2" xfId="3911" xr:uid="{00000000-0005-0000-0000-00002B300000}"/>
    <cellStyle name="Normal 32 2 5 2 2" xfId="8862" xr:uid="{00000000-0005-0000-0000-00002C300000}"/>
    <cellStyle name="Normal 32 2 5 2 2 2" xfId="19759" xr:uid="{00000000-0005-0000-0000-00002D300000}"/>
    <cellStyle name="Normal 32 2 5 2 3" xfId="14808" xr:uid="{00000000-0005-0000-0000-00002E300000}"/>
    <cellStyle name="Normal 32 2 5 3" xfId="6550" xr:uid="{00000000-0005-0000-0000-00002F300000}"/>
    <cellStyle name="Normal 32 2 5 3 2" xfId="17447" xr:uid="{00000000-0005-0000-0000-000030300000}"/>
    <cellStyle name="Normal 32 2 5 4" xfId="12531" xr:uid="{00000000-0005-0000-0000-000031300000}"/>
    <cellStyle name="Normal 32 2 6" xfId="2718" xr:uid="{00000000-0005-0000-0000-000032300000}"/>
    <cellStyle name="Normal 32 2 6 2" xfId="7669" xr:uid="{00000000-0005-0000-0000-000033300000}"/>
    <cellStyle name="Normal 32 2 6 2 2" xfId="18566" xr:uid="{00000000-0005-0000-0000-000034300000}"/>
    <cellStyle name="Normal 32 2 6 3" xfId="13615" xr:uid="{00000000-0005-0000-0000-000035300000}"/>
    <cellStyle name="Normal 32 2 7" xfId="5357" xr:uid="{00000000-0005-0000-0000-000036300000}"/>
    <cellStyle name="Normal 32 2 7 2" xfId="16254" xr:uid="{00000000-0005-0000-0000-000037300000}"/>
    <cellStyle name="Normal 32 2 8" xfId="11360" xr:uid="{00000000-0005-0000-0000-000038300000}"/>
    <cellStyle name="Normal 32 3" xfId="469" xr:uid="{00000000-0005-0000-0000-000039300000}"/>
    <cellStyle name="Normal 32 3 2" xfId="734" xr:uid="{00000000-0005-0000-0000-00003A300000}"/>
    <cellStyle name="Normal 32 3 2 2" xfId="1266" xr:uid="{00000000-0005-0000-0000-00003B300000}"/>
    <cellStyle name="Normal 32 3 2 2 2" xfId="2426" xr:uid="{00000000-0005-0000-0000-00003C300000}"/>
    <cellStyle name="Normal 32 3 2 2 2 2" xfId="4738" xr:uid="{00000000-0005-0000-0000-00003D300000}"/>
    <cellStyle name="Normal 32 3 2 2 2 2 2" xfId="9689" xr:uid="{00000000-0005-0000-0000-00003E300000}"/>
    <cellStyle name="Normal 32 3 2 2 2 2 2 2" xfId="20586" xr:uid="{00000000-0005-0000-0000-00003F300000}"/>
    <cellStyle name="Normal 32 3 2 2 2 2 3" xfId="15635" xr:uid="{00000000-0005-0000-0000-000040300000}"/>
    <cellStyle name="Normal 32 3 2 2 2 3" xfId="7377" xr:uid="{00000000-0005-0000-0000-000041300000}"/>
    <cellStyle name="Normal 32 3 2 2 2 3 2" xfId="18274" xr:uid="{00000000-0005-0000-0000-000042300000}"/>
    <cellStyle name="Normal 32 3 2 2 2 4" xfId="13337" xr:uid="{00000000-0005-0000-0000-000043300000}"/>
    <cellStyle name="Normal 32 3 2 2 3" xfId="3593" xr:uid="{00000000-0005-0000-0000-000044300000}"/>
    <cellStyle name="Normal 32 3 2 2 3 2" xfId="8544" xr:uid="{00000000-0005-0000-0000-000045300000}"/>
    <cellStyle name="Normal 32 3 2 2 3 2 2" xfId="19441" xr:uid="{00000000-0005-0000-0000-000046300000}"/>
    <cellStyle name="Normal 32 3 2 2 3 3" xfId="14490" xr:uid="{00000000-0005-0000-0000-000047300000}"/>
    <cellStyle name="Normal 32 3 2 2 4" xfId="6232" xr:uid="{00000000-0005-0000-0000-000048300000}"/>
    <cellStyle name="Normal 32 3 2 2 4 2" xfId="17129" xr:uid="{00000000-0005-0000-0000-000049300000}"/>
    <cellStyle name="Normal 32 3 2 2 5" xfId="12219" xr:uid="{00000000-0005-0000-0000-00004A300000}"/>
    <cellStyle name="Normal 32 3 2 3" xfId="1895" xr:uid="{00000000-0005-0000-0000-00004B300000}"/>
    <cellStyle name="Normal 32 3 2 3 2" xfId="4207" xr:uid="{00000000-0005-0000-0000-00004C300000}"/>
    <cellStyle name="Normal 32 3 2 3 2 2" xfId="9158" xr:uid="{00000000-0005-0000-0000-00004D300000}"/>
    <cellStyle name="Normal 32 3 2 3 2 2 2" xfId="20055" xr:uid="{00000000-0005-0000-0000-00004E300000}"/>
    <cellStyle name="Normal 32 3 2 3 2 3" xfId="15104" xr:uid="{00000000-0005-0000-0000-00004F300000}"/>
    <cellStyle name="Normal 32 3 2 3 3" xfId="6846" xr:uid="{00000000-0005-0000-0000-000050300000}"/>
    <cellStyle name="Normal 32 3 2 3 3 2" xfId="17743" xr:uid="{00000000-0005-0000-0000-000051300000}"/>
    <cellStyle name="Normal 32 3 2 3 4" xfId="12819" xr:uid="{00000000-0005-0000-0000-000052300000}"/>
    <cellStyle name="Normal 32 3 2 4" xfId="3061" xr:uid="{00000000-0005-0000-0000-000053300000}"/>
    <cellStyle name="Normal 32 3 2 4 2" xfId="8012" xr:uid="{00000000-0005-0000-0000-000054300000}"/>
    <cellStyle name="Normal 32 3 2 4 2 2" xfId="18909" xr:uid="{00000000-0005-0000-0000-000055300000}"/>
    <cellStyle name="Normal 32 3 2 4 3" xfId="13958" xr:uid="{00000000-0005-0000-0000-000056300000}"/>
    <cellStyle name="Normal 32 3 2 5" xfId="5700" xr:uid="{00000000-0005-0000-0000-000057300000}"/>
    <cellStyle name="Normal 32 3 2 5 2" xfId="16597" xr:uid="{00000000-0005-0000-0000-000058300000}"/>
    <cellStyle name="Normal 32 3 2 6" xfId="11698" xr:uid="{00000000-0005-0000-0000-000059300000}"/>
    <cellStyle name="Normal 32 3 3" xfId="1001" xr:uid="{00000000-0005-0000-0000-00005A300000}"/>
    <cellStyle name="Normal 32 3 3 2" xfId="2161" xr:uid="{00000000-0005-0000-0000-00005B300000}"/>
    <cellStyle name="Normal 32 3 3 2 2" xfId="4473" xr:uid="{00000000-0005-0000-0000-00005C300000}"/>
    <cellStyle name="Normal 32 3 3 2 2 2" xfId="9424" xr:uid="{00000000-0005-0000-0000-00005D300000}"/>
    <cellStyle name="Normal 32 3 3 2 2 2 2" xfId="20321" xr:uid="{00000000-0005-0000-0000-00005E300000}"/>
    <cellStyle name="Normal 32 3 3 2 2 3" xfId="15370" xr:uid="{00000000-0005-0000-0000-00005F300000}"/>
    <cellStyle name="Normal 32 3 3 2 3" xfId="7112" xr:uid="{00000000-0005-0000-0000-000060300000}"/>
    <cellStyle name="Normal 32 3 3 2 3 2" xfId="18009" xr:uid="{00000000-0005-0000-0000-000061300000}"/>
    <cellStyle name="Normal 32 3 3 2 4" xfId="13078" xr:uid="{00000000-0005-0000-0000-000062300000}"/>
    <cellStyle name="Normal 32 3 3 3" xfId="3328" xr:uid="{00000000-0005-0000-0000-000063300000}"/>
    <cellStyle name="Normal 32 3 3 3 2" xfId="8279" xr:uid="{00000000-0005-0000-0000-000064300000}"/>
    <cellStyle name="Normal 32 3 3 3 2 2" xfId="19176" xr:uid="{00000000-0005-0000-0000-000065300000}"/>
    <cellStyle name="Normal 32 3 3 3 3" xfId="14225" xr:uid="{00000000-0005-0000-0000-000066300000}"/>
    <cellStyle name="Normal 32 3 3 4" xfId="5967" xr:uid="{00000000-0005-0000-0000-000067300000}"/>
    <cellStyle name="Normal 32 3 3 4 2" xfId="16864" xr:uid="{00000000-0005-0000-0000-000068300000}"/>
    <cellStyle name="Normal 32 3 3 5" xfId="11960" xr:uid="{00000000-0005-0000-0000-000069300000}"/>
    <cellStyle name="Normal 32 3 4" xfId="1662" xr:uid="{00000000-0005-0000-0000-00006A300000}"/>
    <cellStyle name="Normal 32 3 4 2" xfId="3974" xr:uid="{00000000-0005-0000-0000-00006B300000}"/>
    <cellStyle name="Normal 32 3 4 2 2" xfId="8925" xr:uid="{00000000-0005-0000-0000-00006C300000}"/>
    <cellStyle name="Normal 32 3 4 2 2 2" xfId="19822" xr:uid="{00000000-0005-0000-0000-00006D300000}"/>
    <cellStyle name="Normal 32 3 4 2 3" xfId="14871" xr:uid="{00000000-0005-0000-0000-00006E300000}"/>
    <cellStyle name="Normal 32 3 4 3" xfId="6613" xr:uid="{00000000-0005-0000-0000-00006F300000}"/>
    <cellStyle name="Normal 32 3 4 3 2" xfId="17510" xr:uid="{00000000-0005-0000-0000-000070300000}"/>
    <cellStyle name="Normal 32 3 4 4" xfId="12593" xr:uid="{00000000-0005-0000-0000-000071300000}"/>
    <cellStyle name="Normal 32 3 5" xfId="2796" xr:uid="{00000000-0005-0000-0000-000072300000}"/>
    <cellStyle name="Normal 32 3 5 2" xfId="7747" xr:uid="{00000000-0005-0000-0000-000073300000}"/>
    <cellStyle name="Normal 32 3 5 2 2" xfId="18644" xr:uid="{00000000-0005-0000-0000-000074300000}"/>
    <cellStyle name="Normal 32 3 5 3" xfId="13693" xr:uid="{00000000-0005-0000-0000-000075300000}"/>
    <cellStyle name="Normal 32 3 6" xfId="5435" xr:uid="{00000000-0005-0000-0000-000076300000}"/>
    <cellStyle name="Normal 32 3 6 2" xfId="16332" xr:uid="{00000000-0005-0000-0000-000077300000}"/>
    <cellStyle name="Normal 32 3 7" xfId="11437" xr:uid="{00000000-0005-0000-0000-000078300000}"/>
    <cellStyle name="Normal 32 4" xfId="593" xr:uid="{00000000-0005-0000-0000-000079300000}"/>
    <cellStyle name="Normal 32 4 2" xfId="1125" xr:uid="{00000000-0005-0000-0000-00007A300000}"/>
    <cellStyle name="Normal 32 4 2 2" xfId="2285" xr:uid="{00000000-0005-0000-0000-00007B300000}"/>
    <cellStyle name="Normal 32 4 2 2 2" xfId="4597" xr:uid="{00000000-0005-0000-0000-00007C300000}"/>
    <cellStyle name="Normal 32 4 2 2 2 2" xfId="9548" xr:uid="{00000000-0005-0000-0000-00007D300000}"/>
    <cellStyle name="Normal 32 4 2 2 2 2 2" xfId="20445" xr:uid="{00000000-0005-0000-0000-00007E300000}"/>
    <cellStyle name="Normal 32 4 2 2 2 3" xfId="15494" xr:uid="{00000000-0005-0000-0000-00007F300000}"/>
    <cellStyle name="Normal 32 4 2 2 3" xfId="7236" xr:uid="{00000000-0005-0000-0000-000080300000}"/>
    <cellStyle name="Normal 32 4 2 2 3 2" xfId="18133" xr:uid="{00000000-0005-0000-0000-000081300000}"/>
    <cellStyle name="Normal 32 4 2 2 4" xfId="13200" xr:uid="{00000000-0005-0000-0000-000082300000}"/>
    <cellStyle name="Normal 32 4 2 3" xfId="3452" xr:uid="{00000000-0005-0000-0000-000083300000}"/>
    <cellStyle name="Normal 32 4 2 3 2" xfId="8403" xr:uid="{00000000-0005-0000-0000-000084300000}"/>
    <cellStyle name="Normal 32 4 2 3 2 2" xfId="19300" xr:uid="{00000000-0005-0000-0000-000085300000}"/>
    <cellStyle name="Normal 32 4 2 3 3" xfId="14349" xr:uid="{00000000-0005-0000-0000-000086300000}"/>
    <cellStyle name="Normal 32 4 2 4" xfId="6091" xr:uid="{00000000-0005-0000-0000-000087300000}"/>
    <cellStyle name="Normal 32 4 2 4 2" xfId="16988" xr:uid="{00000000-0005-0000-0000-000088300000}"/>
    <cellStyle name="Normal 32 4 2 5" xfId="12082" xr:uid="{00000000-0005-0000-0000-000089300000}"/>
    <cellStyle name="Normal 32 4 3" xfId="1777" xr:uid="{00000000-0005-0000-0000-00008A300000}"/>
    <cellStyle name="Normal 32 4 3 2" xfId="4089" xr:uid="{00000000-0005-0000-0000-00008B300000}"/>
    <cellStyle name="Normal 32 4 3 2 2" xfId="9040" xr:uid="{00000000-0005-0000-0000-00008C300000}"/>
    <cellStyle name="Normal 32 4 3 2 2 2" xfId="19937" xr:uid="{00000000-0005-0000-0000-00008D300000}"/>
    <cellStyle name="Normal 32 4 3 2 3" xfId="14986" xr:uid="{00000000-0005-0000-0000-00008E300000}"/>
    <cellStyle name="Normal 32 4 3 3" xfId="6728" xr:uid="{00000000-0005-0000-0000-00008F300000}"/>
    <cellStyle name="Normal 32 4 3 3 2" xfId="17625" xr:uid="{00000000-0005-0000-0000-000090300000}"/>
    <cellStyle name="Normal 32 4 3 4" xfId="12706" xr:uid="{00000000-0005-0000-0000-000091300000}"/>
    <cellStyle name="Normal 32 4 4" xfId="2920" xr:uid="{00000000-0005-0000-0000-000092300000}"/>
    <cellStyle name="Normal 32 4 4 2" xfId="7871" xr:uid="{00000000-0005-0000-0000-000093300000}"/>
    <cellStyle name="Normal 32 4 4 2 2" xfId="18768" xr:uid="{00000000-0005-0000-0000-000094300000}"/>
    <cellStyle name="Normal 32 4 4 3" xfId="13817" xr:uid="{00000000-0005-0000-0000-000095300000}"/>
    <cellStyle name="Normal 32 4 5" xfId="5559" xr:uid="{00000000-0005-0000-0000-000096300000}"/>
    <cellStyle name="Normal 32 4 5 2" xfId="16456" xr:uid="{00000000-0005-0000-0000-000097300000}"/>
    <cellStyle name="Normal 32 4 6" xfId="11561" xr:uid="{00000000-0005-0000-0000-000098300000}"/>
    <cellStyle name="Normal 32 5" xfId="860" xr:uid="{00000000-0005-0000-0000-000099300000}"/>
    <cellStyle name="Normal 32 5 2" xfId="2020" xr:uid="{00000000-0005-0000-0000-00009A300000}"/>
    <cellStyle name="Normal 32 5 2 2" xfId="4332" xr:uid="{00000000-0005-0000-0000-00009B300000}"/>
    <cellStyle name="Normal 32 5 2 2 2" xfId="9283" xr:uid="{00000000-0005-0000-0000-00009C300000}"/>
    <cellStyle name="Normal 32 5 2 2 2 2" xfId="20180" xr:uid="{00000000-0005-0000-0000-00009D300000}"/>
    <cellStyle name="Normal 32 5 2 2 3" xfId="15229" xr:uid="{00000000-0005-0000-0000-00009E300000}"/>
    <cellStyle name="Normal 32 5 2 3" xfId="6971" xr:uid="{00000000-0005-0000-0000-00009F300000}"/>
    <cellStyle name="Normal 32 5 2 3 2" xfId="17868" xr:uid="{00000000-0005-0000-0000-0000A0300000}"/>
    <cellStyle name="Normal 32 5 2 4" xfId="12942" xr:uid="{00000000-0005-0000-0000-0000A1300000}"/>
    <cellStyle name="Normal 32 5 3" xfId="3187" xr:uid="{00000000-0005-0000-0000-0000A2300000}"/>
    <cellStyle name="Normal 32 5 3 2" xfId="8138" xr:uid="{00000000-0005-0000-0000-0000A3300000}"/>
    <cellStyle name="Normal 32 5 3 2 2" xfId="19035" xr:uid="{00000000-0005-0000-0000-0000A4300000}"/>
    <cellStyle name="Normal 32 5 3 3" xfId="14084" xr:uid="{00000000-0005-0000-0000-0000A5300000}"/>
    <cellStyle name="Normal 32 5 4" xfId="5826" xr:uid="{00000000-0005-0000-0000-0000A6300000}"/>
    <cellStyle name="Normal 32 5 4 2" xfId="16723" xr:uid="{00000000-0005-0000-0000-0000A7300000}"/>
    <cellStyle name="Normal 32 5 5" xfId="11824" xr:uid="{00000000-0005-0000-0000-0000A8300000}"/>
    <cellStyle name="Normal 32 6" xfId="1544" xr:uid="{00000000-0005-0000-0000-0000A9300000}"/>
    <cellStyle name="Normal 32 6 2" xfId="3856" xr:uid="{00000000-0005-0000-0000-0000AA300000}"/>
    <cellStyle name="Normal 32 6 2 2" xfId="8807" xr:uid="{00000000-0005-0000-0000-0000AB300000}"/>
    <cellStyle name="Normal 32 6 2 2 2" xfId="19704" xr:uid="{00000000-0005-0000-0000-0000AC300000}"/>
    <cellStyle name="Normal 32 6 2 3" xfId="14753" xr:uid="{00000000-0005-0000-0000-0000AD300000}"/>
    <cellStyle name="Normal 32 6 3" xfId="6495" xr:uid="{00000000-0005-0000-0000-0000AE300000}"/>
    <cellStyle name="Normal 32 6 3 2" xfId="17392" xr:uid="{00000000-0005-0000-0000-0000AF300000}"/>
    <cellStyle name="Normal 32 6 4" xfId="12479" xr:uid="{00000000-0005-0000-0000-0000B0300000}"/>
    <cellStyle name="Normal 32 7" xfId="2655" xr:uid="{00000000-0005-0000-0000-0000B1300000}"/>
    <cellStyle name="Normal 32 7 2" xfId="7606" xr:uid="{00000000-0005-0000-0000-0000B2300000}"/>
    <cellStyle name="Normal 32 7 2 2" xfId="18503" xr:uid="{00000000-0005-0000-0000-0000B3300000}"/>
    <cellStyle name="Normal 32 7 3" xfId="13552" xr:uid="{00000000-0005-0000-0000-0000B4300000}"/>
    <cellStyle name="Normal 32 8" xfId="5294" xr:uid="{00000000-0005-0000-0000-0000B5300000}"/>
    <cellStyle name="Normal 32 8 2" xfId="16191" xr:uid="{00000000-0005-0000-0000-0000B6300000}"/>
    <cellStyle name="Normal 32 9" xfId="11299" xr:uid="{00000000-0005-0000-0000-0000B7300000}"/>
    <cellStyle name="Normal 33" xfId="294" xr:uid="{00000000-0005-0000-0000-0000B8300000}"/>
    <cellStyle name="Normal 33 2" xfId="295" xr:uid="{00000000-0005-0000-0000-0000B9300000}"/>
    <cellStyle name="Normal 34" xfId="296" xr:uid="{00000000-0005-0000-0000-0000BA300000}"/>
    <cellStyle name="Normal 35" xfId="297" xr:uid="{00000000-0005-0000-0000-0000BB300000}"/>
    <cellStyle name="Normal 36" xfId="298" xr:uid="{00000000-0005-0000-0000-0000BC300000}"/>
    <cellStyle name="Normal 37" xfId="299" xr:uid="{00000000-0005-0000-0000-0000BD300000}"/>
    <cellStyle name="Normal 37 2" xfId="391" xr:uid="{00000000-0005-0000-0000-0000BE300000}"/>
    <cellStyle name="Normal 37 2 2" xfId="521" xr:uid="{00000000-0005-0000-0000-0000BF300000}"/>
    <cellStyle name="Normal 37 2 2 2" xfId="786" xr:uid="{00000000-0005-0000-0000-0000C0300000}"/>
    <cellStyle name="Normal 37 2 2 2 2" xfId="1318" xr:uid="{00000000-0005-0000-0000-0000C1300000}"/>
    <cellStyle name="Normal 37 2 2 2 2 2" xfId="2478" xr:uid="{00000000-0005-0000-0000-0000C2300000}"/>
    <cellStyle name="Normal 37 2 2 2 2 2 2" xfId="4790" xr:uid="{00000000-0005-0000-0000-0000C3300000}"/>
    <cellStyle name="Normal 37 2 2 2 2 2 2 2" xfId="9741" xr:uid="{00000000-0005-0000-0000-0000C4300000}"/>
    <cellStyle name="Normal 37 2 2 2 2 2 2 2 2" xfId="20638" xr:uid="{00000000-0005-0000-0000-0000C5300000}"/>
    <cellStyle name="Normal 37 2 2 2 2 2 2 3" xfId="15687" xr:uid="{00000000-0005-0000-0000-0000C6300000}"/>
    <cellStyle name="Normal 37 2 2 2 2 2 3" xfId="7429" xr:uid="{00000000-0005-0000-0000-0000C7300000}"/>
    <cellStyle name="Normal 37 2 2 2 2 2 3 2" xfId="18326" xr:uid="{00000000-0005-0000-0000-0000C8300000}"/>
    <cellStyle name="Normal 37 2 2 2 2 2 4" xfId="13389" xr:uid="{00000000-0005-0000-0000-0000C9300000}"/>
    <cellStyle name="Normal 37 2 2 2 2 3" xfId="3645" xr:uid="{00000000-0005-0000-0000-0000CA300000}"/>
    <cellStyle name="Normal 37 2 2 2 2 3 2" xfId="8596" xr:uid="{00000000-0005-0000-0000-0000CB300000}"/>
    <cellStyle name="Normal 37 2 2 2 2 3 2 2" xfId="19493" xr:uid="{00000000-0005-0000-0000-0000CC300000}"/>
    <cellStyle name="Normal 37 2 2 2 2 3 3" xfId="14542" xr:uid="{00000000-0005-0000-0000-0000CD300000}"/>
    <cellStyle name="Normal 37 2 2 2 2 4" xfId="6284" xr:uid="{00000000-0005-0000-0000-0000CE300000}"/>
    <cellStyle name="Normal 37 2 2 2 2 4 2" xfId="17181" xr:uid="{00000000-0005-0000-0000-0000CF300000}"/>
    <cellStyle name="Normal 37 2 2 2 2 5" xfId="12271" xr:uid="{00000000-0005-0000-0000-0000D0300000}"/>
    <cellStyle name="Normal 37 2 2 2 3" xfId="1947" xr:uid="{00000000-0005-0000-0000-0000D1300000}"/>
    <cellStyle name="Normal 37 2 2 2 3 2" xfId="4259" xr:uid="{00000000-0005-0000-0000-0000D2300000}"/>
    <cellStyle name="Normal 37 2 2 2 3 2 2" xfId="9210" xr:uid="{00000000-0005-0000-0000-0000D3300000}"/>
    <cellStyle name="Normal 37 2 2 2 3 2 2 2" xfId="20107" xr:uid="{00000000-0005-0000-0000-0000D4300000}"/>
    <cellStyle name="Normal 37 2 2 2 3 2 3" xfId="15156" xr:uid="{00000000-0005-0000-0000-0000D5300000}"/>
    <cellStyle name="Normal 37 2 2 2 3 3" xfId="6898" xr:uid="{00000000-0005-0000-0000-0000D6300000}"/>
    <cellStyle name="Normal 37 2 2 2 3 3 2" xfId="17795" xr:uid="{00000000-0005-0000-0000-0000D7300000}"/>
    <cellStyle name="Normal 37 2 2 2 3 4" xfId="12871" xr:uid="{00000000-0005-0000-0000-0000D8300000}"/>
    <cellStyle name="Normal 37 2 2 2 4" xfId="3113" xr:uid="{00000000-0005-0000-0000-0000D9300000}"/>
    <cellStyle name="Normal 37 2 2 2 4 2" xfId="8064" xr:uid="{00000000-0005-0000-0000-0000DA300000}"/>
    <cellStyle name="Normal 37 2 2 2 4 2 2" xfId="18961" xr:uid="{00000000-0005-0000-0000-0000DB300000}"/>
    <cellStyle name="Normal 37 2 2 2 4 3" xfId="14010" xr:uid="{00000000-0005-0000-0000-0000DC300000}"/>
    <cellStyle name="Normal 37 2 2 2 5" xfId="5752" xr:uid="{00000000-0005-0000-0000-0000DD300000}"/>
    <cellStyle name="Normal 37 2 2 2 5 2" xfId="16649" xr:uid="{00000000-0005-0000-0000-0000DE300000}"/>
    <cellStyle name="Normal 37 2 2 2 6" xfId="11750" xr:uid="{00000000-0005-0000-0000-0000DF300000}"/>
    <cellStyle name="Normal 37 2 2 3" xfId="1053" xr:uid="{00000000-0005-0000-0000-0000E0300000}"/>
    <cellStyle name="Normal 37 2 2 3 2" xfId="2213" xr:uid="{00000000-0005-0000-0000-0000E1300000}"/>
    <cellStyle name="Normal 37 2 2 3 2 2" xfId="4525" xr:uid="{00000000-0005-0000-0000-0000E2300000}"/>
    <cellStyle name="Normal 37 2 2 3 2 2 2" xfId="9476" xr:uid="{00000000-0005-0000-0000-0000E3300000}"/>
    <cellStyle name="Normal 37 2 2 3 2 2 2 2" xfId="20373" xr:uid="{00000000-0005-0000-0000-0000E4300000}"/>
    <cellStyle name="Normal 37 2 2 3 2 2 3" xfId="15422" xr:uid="{00000000-0005-0000-0000-0000E5300000}"/>
    <cellStyle name="Normal 37 2 2 3 2 3" xfId="7164" xr:uid="{00000000-0005-0000-0000-0000E6300000}"/>
    <cellStyle name="Normal 37 2 2 3 2 3 2" xfId="18061" xr:uid="{00000000-0005-0000-0000-0000E7300000}"/>
    <cellStyle name="Normal 37 2 2 3 2 4" xfId="13130" xr:uid="{00000000-0005-0000-0000-0000E8300000}"/>
    <cellStyle name="Normal 37 2 2 3 3" xfId="3380" xr:uid="{00000000-0005-0000-0000-0000E9300000}"/>
    <cellStyle name="Normal 37 2 2 3 3 2" xfId="8331" xr:uid="{00000000-0005-0000-0000-0000EA300000}"/>
    <cellStyle name="Normal 37 2 2 3 3 2 2" xfId="19228" xr:uid="{00000000-0005-0000-0000-0000EB300000}"/>
    <cellStyle name="Normal 37 2 2 3 3 3" xfId="14277" xr:uid="{00000000-0005-0000-0000-0000EC300000}"/>
    <cellStyle name="Normal 37 2 2 3 4" xfId="6019" xr:uid="{00000000-0005-0000-0000-0000ED300000}"/>
    <cellStyle name="Normal 37 2 2 3 4 2" xfId="16916" xr:uid="{00000000-0005-0000-0000-0000EE300000}"/>
    <cellStyle name="Normal 37 2 2 3 5" xfId="12012" xr:uid="{00000000-0005-0000-0000-0000EF300000}"/>
    <cellStyle name="Normal 37 2 2 4" xfId="1714" xr:uid="{00000000-0005-0000-0000-0000F0300000}"/>
    <cellStyle name="Normal 37 2 2 4 2" xfId="4026" xr:uid="{00000000-0005-0000-0000-0000F1300000}"/>
    <cellStyle name="Normal 37 2 2 4 2 2" xfId="8977" xr:uid="{00000000-0005-0000-0000-0000F2300000}"/>
    <cellStyle name="Normal 37 2 2 4 2 2 2" xfId="19874" xr:uid="{00000000-0005-0000-0000-0000F3300000}"/>
    <cellStyle name="Normal 37 2 2 4 2 3" xfId="14923" xr:uid="{00000000-0005-0000-0000-0000F4300000}"/>
    <cellStyle name="Normal 37 2 2 4 3" xfId="6665" xr:uid="{00000000-0005-0000-0000-0000F5300000}"/>
    <cellStyle name="Normal 37 2 2 4 3 2" xfId="17562" xr:uid="{00000000-0005-0000-0000-0000F6300000}"/>
    <cellStyle name="Normal 37 2 2 4 4" xfId="12645" xr:uid="{00000000-0005-0000-0000-0000F7300000}"/>
    <cellStyle name="Normal 37 2 2 5" xfId="2848" xr:uid="{00000000-0005-0000-0000-0000F8300000}"/>
    <cellStyle name="Normal 37 2 2 5 2" xfId="7799" xr:uid="{00000000-0005-0000-0000-0000F9300000}"/>
    <cellStyle name="Normal 37 2 2 5 2 2" xfId="18696" xr:uid="{00000000-0005-0000-0000-0000FA300000}"/>
    <cellStyle name="Normal 37 2 2 5 3" xfId="13745" xr:uid="{00000000-0005-0000-0000-0000FB300000}"/>
    <cellStyle name="Normal 37 2 2 6" xfId="5487" xr:uid="{00000000-0005-0000-0000-0000FC300000}"/>
    <cellStyle name="Normal 37 2 2 6 2" xfId="16384" xr:uid="{00000000-0005-0000-0000-0000FD300000}"/>
    <cellStyle name="Normal 37 2 2 7" xfId="11489" xr:uid="{00000000-0005-0000-0000-0000FE300000}"/>
    <cellStyle name="Normal 37 2 3" xfId="657" xr:uid="{00000000-0005-0000-0000-0000FF300000}"/>
    <cellStyle name="Normal 37 2 3 2" xfId="1189" xr:uid="{00000000-0005-0000-0000-000000310000}"/>
    <cellStyle name="Normal 37 2 3 2 2" xfId="2349" xr:uid="{00000000-0005-0000-0000-000001310000}"/>
    <cellStyle name="Normal 37 2 3 2 2 2" xfId="4661" xr:uid="{00000000-0005-0000-0000-000002310000}"/>
    <cellStyle name="Normal 37 2 3 2 2 2 2" xfId="9612" xr:uid="{00000000-0005-0000-0000-000003310000}"/>
    <cellStyle name="Normal 37 2 3 2 2 2 2 2" xfId="20509" xr:uid="{00000000-0005-0000-0000-000004310000}"/>
    <cellStyle name="Normal 37 2 3 2 2 2 3" xfId="15558" xr:uid="{00000000-0005-0000-0000-000005310000}"/>
    <cellStyle name="Normal 37 2 3 2 2 3" xfId="7300" xr:uid="{00000000-0005-0000-0000-000006310000}"/>
    <cellStyle name="Normal 37 2 3 2 2 3 2" xfId="18197" xr:uid="{00000000-0005-0000-0000-000007310000}"/>
    <cellStyle name="Normal 37 2 3 2 2 4" xfId="13261" xr:uid="{00000000-0005-0000-0000-000008310000}"/>
    <cellStyle name="Normal 37 2 3 2 3" xfId="3516" xr:uid="{00000000-0005-0000-0000-000009310000}"/>
    <cellStyle name="Normal 37 2 3 2 3 2" xfId="8467" xr:uid="{00000000-0005-0000-0000-00000A310000}"/>
    <cellStyle name="Normal 37 2 3 2 3 2 2" xfId="19364" xr:uid="{00000000-0005-0000-0000-00000B310000}"/>
    <cellStyle name="Normal 37 2 3 2 3 3" xfId="14413" xr:uid="{00000000-0005-0000-0000-00000C310000}"/>
    <cellStyle name="Normal 37 2 3 2 4" xfId="6155" xr:uid="{00000000-0005-0000-0000-00000D310000}"/>
    <cellStyle name="Normal 37 2 3 2 4 2" xfId="17052" xr:uid="{00000000-0005-0000-0000-00000E310000}"/>
    <cellStyle name="Normal 37 2 3 2 5" xfId="12143" xr:uid="{00000000-0005-0000-0000-00000F310000}"/>
    <cellStyle name="Normal 37 2 3 3" xfId="1833" xr:uid="{00000000-0005-0000-0000-000010310000}"/>
    <cellStyle name="Normal 37 2 3 3 2" xfId="4145" xr:uid="{00000000-0005-0000-0000-000011310000}"/>
    <cellStyle name="Normal 37 2 3 3 2 2" xfId="9096" xr:uid="{00000000-0005-0000-0000-000012310000}"/>
    <cellStyle name="Normal 37 2 3 3 2 2 2" xfId="19993" xr:uid="{00000000-0005-0000-0000-000013310000}"/>
    <cellStyle name="Normal 37 2 3 3 2 3" xfId="15042" xr:uid="{00000000-0005-0000-0000-000014310000}"/>
    <cellStyle name="Normal 37 2 3 3 3" xfId="6784" xr:uid="{00000000-0005-0000-0000-000015310000}"/>
    <cellStyle name="Normal 37 2 3 3 3 2" xfId="17681" xr:uid="{00000000-0005-0000-0000-000016310000}"/>
    <cellStyle name="Normal 37 2 3 3 4" xfId="12758" xr:uid="{00000000-0005-0000-0000-000017310000}"/>
    <cellStyle name="Normal 37 2 3 4" xfId="2984" xr:uid="{00000000-0005-0000-0000-000018310000}"/>
    <cellStyle name="Normal 37 2 3 4 2" xfId="7935" xr:uid="{00000000-0005-0000-0000-000019310000}"/>
    <cellStyle name="Normal 37 2 3 4 2 2" xfId="18832" xr:uid="{00000000-0005-0000-0000-00001A310000}"/>
    <cellStyle name="Normal 37 2 3 4 3" xfId="13881" xr:uid="{00000000-0005-0000-0000-00001B310000}"/>
    <cellStyle name="Normal 37 2 3 5" xfId="5623" xr:uid="{00000000-0005-0000-0000-00001C310000}"/>
    <cellStyle name="Normal 37 2 3 5 2" xfId="16520" xr:uid="{00000000-0005-0000-0000-00001D310000}"/>
    <cellStyle name="Normal 37 2 3 6" xfId="11622" xr:uid="{00000000-0005-0000-0000-00001E310000}"/>
    <cellStyle name="Normal 37 2 4" xfId="924" xr:uid="{00000000-0005-0000-0000-00001F310000}"/>
    <cellStyle name="Normal 37 2 4 2" xfId="2084" xr:uid="{00000000-0005-0000-0000-000020310000}"/>
    <cellStyle name="Normal 37 2 4 2 2" xfId="4396" xr:uid="{00000000-0005-0000-0000-000021310000}"/>
    <cellStyle name="Normal 37 2 4 2 2 2" xfId="9347" xr:uid="{00000000-0005-0000-0000-000022310000}"/>
    <cellStyle name="Normal 37 2 4 2 2 2 2" xfId="20244" xr:uid="{00000000-0005-0000-0000-000023310000}"/>
    <cellStyle name="Normal 37 2 4 2 2 3" xfId="15293" xr:uid="{00000000-0005-0000-0000-000024310000}"/>
    <cellStyle name="Normal 37 2 4 2 3" xfId="7035" xr:uid="{00000000-0005-0000-0000-000025310000}"/>
    <cellStyle name="Normal 37 2 4 2 3 2" xfId="17932" xr:uid="{00000000-0005-0000-0000-000026310000}"/>
    <cellStyle name="Normal 37 2 4 2 4" xfId="13002" xr:uid="{00000000-0005-0000-0000-000027310000}"/>
    <cellStyle name="Normal 37 2 4 3" xfId="3251" xr:uid="{00000000-0005-0000-0000-000028310000}"/>
    <cellStyle name="Normal 37 2 4 3 2" xfId="8202" xr:uid="{00000000-0005-0000-0000-000029310000}"/>
    <cellStyle name="Normal 37 2 4 3 2 2" xfId="19099" xr:uid="{00000000-0005-0000-0000-00002A310000}"/>
    <cellStyle name="Normal 37 2 4 3 3" xfId="14148" xr:uid="{00000000-0005-0000-0000-00002B310000}"/>
    <cellStyle name="Normal 37 2 4 4" xfId="5890" xr:uid="{00000000-0005-0000-0000-00002C310000}"/>
    <cellStyle name="Normal 37 2 4 4 2" xfId="16787" xr:uid="{00000000-0005-0000-0000-00002D310000}"/>
    <cellStyle name="Normal 37 2 4 5" xfId="11884" xr:uid="{00000000-0005-0000-0000-00002E310000}"/>
    <cellStyle name="Normal 37 2 5" xfId="1600" xr:uid="{00000000-0005-0000-0000-00002F310000}"/>
    <cellStyle name="Normal 37 2 5 2" xfId="3912" xr:uid="{00000000-0005-0000-0000-000030310000}"/>
    <cellStyle name="Normal 37 2 5 2 2" xfId="8863" xr:uid="{00000000-0005-0000-0000-000031310000}"/>
    <cellStyle name="Normal 37 2 5 2 2 2" xfId="19760" xr:uid="{00000000-0005-0000-0000-000032310000}"/>
    <cellStyle name="Normal 37 2 5 2 3" xfId="14809" xr:uid="{00000000-0005-0000-0000-000033310000}"/>
    <cellStyle name="Normal 37 2 5 3" xfId="6551" xr:uid="{00000000-0005-0000-0000-000034310000}"/>
    <cellStyle name="Normal 37 2 5 3 2" xfId="17448" xr:uid="{00000000-0005-0000-0000-000035310000}"/>
    <cellStyle name="Normal 37 2 5 4" xfId="12532" xr:uid="{00000000-0005-0000-0000-000036310000}"/>
    <cellStyle name="Normal 37 2 6" xfId="2719" xr:uid="{00000000-0005-0000-0000-000037310000}"/>
    <cellStyle name="Normal 37 2 6 2" xfId="7670" xr:uid="{00000000-0005-0000-0000-000038310000}"/>
    <cellStyle name="Normal 37 2 6 2 2" xfId="18567" xr:uid="{00000000-0005-0000-0000-000039310000}"/>
    <cellStyle name="Normal 37 2 6 3" xfId="13616" xr:uid="{00000000-0005-0000-0000-00003A310000}"/>
    <cellStyle name="Normal 37 2 7" xfId="5358" xr:uid="{00000000-0005-0000-0000-00003B310000}"/>
    <cellStyle name="Normal 37 2 7 2" xfId="16255" xr:uid="{00000000-0005-0000-0000-00003C310000}"/>
    <cellStyle name="Normal 37 2 8" xfId="11361" xr:uid="{00000000-0005-0000-0000-00003D310000}"/>
    <cellStyle name="Normal 37 3" xfId="470" xr:uid="{00000000-0005-0000-0000-00003E310000}"/>
    <cellStyle name="Normal 37 3 2" xfId="735" xr:uid="{00000000-0005-0000-0000-00003F310000}"/>
    <cellStyle name="Normal 37 3 2 2" xfId="1267" xr:uid="{00000000-0005-0000-0000-000040310000}"/>
    <cellStyle name="Normal 37 3 2 2 2" xfId="2427" xr:uid="{00000000-0005-0000-0000-000041310000}"/>
    <cellStyle name="Normal 37 3 2 2 2 2" xfId="4739" xr:uid="{00000000-0005-0000-0000-000042310000}"/>
    <cellStyle name="Normal 37 3 2 2 2 2 2" xfId="9690" xr:uid="{00000000-0005-0000-0000-000043310000}"/>
    <cellStyle name="Normal 37 3 2 2 2 2 2 2" xfId="20587" xr:uid="{00000000-0005-0000-0000-000044310000}"/>
    <cellStyle name="Normal 37 3 2 2 2 2 3" xfId="15636" xr:uid="{00000000-0005-0000-0000-000045310000}"/>
    <cellStyle name="Normal 37 3 2 2 2 3" xfId="7378" xr:uid="{00000000-0005-0000-0000-000046310000}"/>
    <cellStyle name="Normal 37 3 2 2 2 3 2" xfId="18275" xr:uid="{00000000-0005-0000-0000-000047310000}"/>
    <cellStyle name="Normal 37 3 2 2 2 4" xfId="13338" xr:uid="{00000000-0005-0000-0000-000048310000}"/>
    <cellStyle name="Normal 37 3 2 2 3" xfId="3594" xr:uid="{00000000-0005-0000-0000-000049310000}"/>
    <cellStyle name="Normal 37 3 2 2 3 2" xfId="8545" xr:uid="{00000000-0005-0000-0000-00004A310000}"/>
    <cellStyle name="Normal 37 3 2 2 3 2 2" xfId="19442" xr:uid="{00000000-0005-0000-0000-00004B310000}"/>
    <cellStyle name="Normal 37 3 2 2 3 3" xfId="14491" xr:uid="{00000000-0005-0000-0000-00004C310000}"/>
    <cellStyle name="Normal 37 3 2 2 4" xfId="6233" xr:uid="{00000000-0005-0000-0000-00004D310000}"/>
    <cellStyle name="Normal 37 3 2 2 4 2" xfId="17130" xr:uid="{00000000-0005-0000-0000-00004E310000}"/>
    <cellStyle name="Normal 37 3 2 2 5" xfId="12220" xr:uid="{00000000-0005-0000-0000-00004F310000}"/>
    <cellStyle name="Normal 37 3 2 3" xfId="1896" xr:uid="{00000000-0005-0000-0000-000050310000}"/>
    <cellStyle name="Normal 37 3 2 3 2" xfId="4208" xr:uid="{00000000-0005-0000-0000-000051310000}"/>
    <cellStyle name="Normal 37 3 2 3 2 2" xfId="9159" xr:uid="{00000000-0005-0000-0000-000052310000}"/>
    <cellStyle name="Normal 37 3 2 3 2 2 2" xfId="20056" xr:uid="{00000000-0005-0000-0000-000053310000}"/>
    <cellStyle name="Normal 37 3 2 3 2 3" xfId="15105" xr:uid="{00000000-0005-0000-0000-000054310000}"/>
    <cellStyle name="Normal 37 3 2 3 3" xfId="6847" xr:uid="{00000000-0005-0000-0000-000055310000}"/>
    <cellStyle name="Normal 37 3 2 3 3 2" xfId="17744" xr:uid="{00000000-0005-0000-0000-000056310000}"/>
    <cellStyle name="Normal 37 3 2 3 4" xfId="12820" xr:uid="{00000000-0005-0000-0000-000057310000}"/>
    <cellStyle name="Normal 37 3 2 4" xfId="3062" xr:uid="{00000000-0005-0000-0000-000058310000}"/>
    <cellStyle name="Normal 37 3 2 4 2" xfId="8013" xr:uid="{00000000-0005-0000-0000-000059310000}"/>
    <cellStyle name="Normal 37 3 2 4 2 2" xfId="18910" xr:uid="{00000000-0005-0000-0000-00005A310000}"/>
    <cellStyle name="Normal 37 3 2 4 3" xfId="13959" xr:uid="{00000000-0005-0000-0000-00005B310000}"/>
    <cellStyle name="Normal 37 3 2 5" xfId="5701" xr:uid="{00000000-0005-0000-0000-00005C310000}"/>
    <cellStyle name="Normal 37 3 2 5 2" xfId="16598" xr:uid="{00000000-0005-0000-0000-00005D310000}"/>
    <cellStyle name="Normal 37 3 2 6" xfId="11699" xr:uid="{00000000-0005-0000-0000-00005E310000}"/>
    <cellStyle name="Normal 37 3 3" xfId="1002" xr:uid="{00000000-0005-0000-0000-00005F310000}"/>
    <cellStyle name="Normal 37 3 3 2" xfId="2162" xr:uid="{00000000-0005-0000-0000-000060310000}"/>
    <cellStyle name="Normal 37 3 3 2 2" xfId="4474" xr:uid="{00000000-0005-0000-0000-000061310000}"/>
    <cellStyle name="Normal 37 3 3 2 2 2" xfId="9425" xr:uid="{00000000-0005-0000-0000-000062310000}"/>
    <cellStyle name="Normal 37 3 3 2 2 2 2" xfId="20322" xr:uid="{00000000-0005-0000-0000-000063310000}"/>
    <cellStyle name="Normal 37 3 3 2 2 3" xfId="15371" xr:uid="{00000000-0005-0000-0000-000064310000}"/>
    <cellStyle name="Normal 37 3 3 2 3" xfId="7113" xr:uid="{00000000-0005-0000-0000-000065310000}"/>
    <cellStyle name="Normal 37 3 3 2 3 2" xfId="18010" xr:uid="{00000000-0005-0000-0000-000066310000}"/>
    <cellStyle name="Normal 37 3 3 2 4" xfId="13079" xr:uid="{00000000-0005-0000-0000-000067310000}"/>
    <cellStyle name="Normal 37 3 3 3" xfId="3329" xr:uid="{00000000-0005-0000-0000-000068310000}"/>
    <cellStyle name="Normal 37 3 3 3 2" xfId="8280" xr:uid="{00000000-0005-0000-0000-000069310000}"/>
    <cellStyle name="Normal 37 3 3 3 2 2" xfId="19177" xr:uid="{00000000-0005-0000-0000-00006A310000}"/>
    <cellStyle name="Normal 37 3 3 3 3" xfId="14226" xr:uid="{00000000-0005-0000-0000-00006B310000}"/>
    <cellStyle name="Normal 37 3 3 4" xfId="5968" xr:uid="{00000000-0005-0000-0000-00006C310000}"/>
    <cellStyle name="Normal 37 3 3 4 2" xfId="16865" xr:uid="{00000000-0005-0000-0000-00006D310000}"/>
    <cellStyle name="Normal 37 3 3 5" xfId="11961" xr:uid="{00000000-0005-0000-0000-00006E310000}"/>
    <cellStyle name="Normal 37 3 4" xfId="1663" xr:uid="{00000000-0005-0000-0000-00006F310000}"/>
    <cellStyle name="Normal 37 3 4 2" xfId="3975" xr:uid="{00000000-0005-0000-0000-000070310000}"/>
    <cellStyle name="Normal 37 3 4 2 2" xfId="8926" xr:uid="{00000000-0005-0000-0000-000071310000}"/>
    <cellStyle name="Normal 37 3 4 2 2 2" xfId="19823" xr:uid="{00000000-0005-0000-0000-000072310000}"/>
    <cellStyle name="Normal 37 3 4 2 3" xfId="14872" xr:uid="{00000000-0005-0000-0000-000073310000}"/>
    <cellStyle name="Normal 37 3 4 3" xfId="6614" xr:uid="{00000000-0005-0000-0000-000074310000}"/>
    <cellStyle name="Normal 37 3 4 3 2" xfId="17511" xr:uid="{00000000-0005-0000-0000-000075310000}"/>
    <cellStyle name="Normal 37 3 4 4" xfId="12594" xr:uid="{00000000-0005-0000-0000-000076310000}"/>
    <cellStyle name="Normal 37 3 5" xfId="2797" xr:uid="{00000000-0005-0000-0000-000077310000}"/>
    <cellStyle name="Normal 37 3 5 2" xfId="7748" xr:uid="{00000000-0005-0000-0000-000078310000}"/>
    <cellStyle name="Normal 37 3 5 2 2" xfId="18645" xr:uid="{00000000-0005-0000-0000-000079310000}"/>
    <cellStyle name="Normal 37 3 5 3" xfId="13694" xr:uid="{00000000-0005-0000-0000-00007A310000}"/>
    <cellStyle name="Normal 37 3 6" xfId="5436" xr:uid="{00000000-0005-0000-0000-00007B310000}"/>
    <cellStyle name="Normal 37 3 6 2" xfId="16333" xr:uid="{00000000-0005-0000-0000-00007C310000}"/>
    <cellStyle name="Normal 37 3 7" xfId="11438" xr:uid="{00000000-0005-0000-0000-00007D310000}"/>
    <cellStyle name="Normal 37 4" xfId="594" xr:uid="{00000000-0005-0000-0000-00007E310000}"/>
    <cellStyle name="Normal 37 4 2" xfId="1126" xr:uid="{00000000-0005-0000-0000-00007F310000}"/>
    <cellStyle name="Normal 37 4 2 2" xfId="2286" xr:uid="{00000000-0005-0000-0000-000080310000}"/>
    <cellStyle name="Normal 37 4 2 2 2" xfId="4598" xr:uid="{00000000-0005-0000-0000-000081310000}"/>
    <cellStyle name="Normal 37 4 2 2 2 2" xfId="9549" xr:uid="{00000000-0005-0000-0000-000082310000}"/>
    <cellStyle name="Normal 37 4 2 2 2 2 2" xfId="20446" xr:uid="{00000000-0005-0000-0000-000083310000}"/>
    <cellStyle name="Normal 37 4 2 2 2 3" xfId="15495" xr:uid="{00000000-0005-0000-0000-000084310000}"/>
    <cellStyle name="Normal 37 4 2 2 3" xfId="7237" xr:uid="{00000000-0005-0000-0000-000085310000}"/>
    <cellStyle name="Normal 37 4 2 2 3 2" xfId="18134" xr:uid="{00000000-0005-0000-0000-000086310000}"/>
    <cellStyle name="Normal 37 4 2 2 4" xfId="13201" xr:uid="{00000000-0005-0000-0000-000087310000}"/>
    <cellStyle name="Normal 37 4 2 3" xfId="3453" xr:uid="{00000000-0005-0000-0000-000088310000}"/>
    <cellStyle name="Normal 37 4 2 3 2" xfId="8404" xr:uid="{00000000-0005-0000-0000-000089310000}"/>
    <cellStyle name="Normal 37 4 2 3 2 2" xfId="19301" xr:uid="{00000000-0005-0000-0000-00008A310000}"/>
    <cellStyle name="Normal 37 4 2 3 3" xfId="14350" xr:uid="{00000000-0005-0000-0000-00008B310000}"/>
    <cellStyle name="Normal 37 4 2 4" xfId="6092" xr:uid="{00000000-0005-0000-0000-00008C310000}"/>
    <cellStyle name="Normal 37 4 2 4 2" xfId="16989" xr:uid="{00000000-0005-0000-0000-00008D310000}"/>
    <cellStyle name="Normal 37 4 2 5" xfId="12083" xr:uid="{00000000-0005-0000-0000-00008E310000}"/>
    <cellStyle name="Normal 37 4 3" xfId="1778" xr:uid="{00000000-0005-0000-0000-00008F310000}"/>
    <cellStyle name="Normal 37 4 3 2" xfId="4090" xr:uid="{00000000-0005-0000-0000-000090310000}"/>
    <cellStyle name="Normal 37 4 3 2 2" xfId="9041" xr:uid="{00000000-0005-0000-0000-000091310000}"/>
    <cellStyle name="Normal 37 4 3 2 2 2" xfId="19938" xr:uid="{00000000-0005-0000-0000-000092310000}"/>
    <cellStyle name="Normal 37 4 3 2 3" xfId="14987" xr:uid="{00000000-0005-0000-0000-000093310000}"/>
    <cellStyle name="Normal 37 4 3 3" xfId="6729" xr:uid="{00000000-0005-0000-0000-000094310000}"/>
    <cellStyle name="Normal 37 4 3 3 2" xfId="17626" xr:uid="{00000000-0005-0000-0000-000095310000}"/>
    <cellStyle name="Normal 37 4 3 4" xfId="12707" xr:uid="{00000000-0005-0000-0000-000096310000}"/>
    <cellStyle name="Normal 37 4 4" xfId="2921" xr:uid="{00000000-0005-0000-0000-000097310000}"/>
    <cellStyle name="Normal 37 4 4 2" xfId="7872" xr:uid="{00000000-0005-0000-0000-000098310000}"/>
    <cellStyle name="Normal 37 4 4 2 2" xfId="18769" xr:uid="{00000000-0005-0000-0000-000099310000}"/>
    <cellStyle name="Normal 37 4 4 3" xfId="13818" xr:uid="{00000000-0005-0000-0000-00009A310000}"/>
    <cellStyle name="Normal 37 4 5" xfId="5560" xr:uid="{00000000-0005-0000-0000-00009B310000}"/>
    <cellStyle name="Normal 37 4 5 2" xfId="16457" xr:uid="{00000000-0005-0000-0000-00009C310000}"/>
    <cellStyle name="Normal 37 4 6" xfId="11562" xr:uid="{00000000-0005-0000-0000-00009D310000}"/>
    <cellStyle name="Normal 37 5" xfId="861" xr:uid="{00000000-0005-0000-0000-00009E310000}"/>
    <cellStyle name="Normal 37 5 2" xfId="2021" xr:uid="{00000000-0005-0000-0000-00009F310000}"/>
    <cellStyle name="Normal 37 5 2 2" xfId="4333" xr:uid="{00000000-0005-0000-0000-0000A0310000}"/>
    <cellStyle name="Normal 37 5 2 2 2" xfId="9284" xr:uid="{00000000-0005-0000-0000-0000A1310000}"/>
    <cellStyle name="Normal 37 5 2 2 2 2" xfId="20181" xr:uid="{00000000-0005-0000-0000-0000A2310000}"/>
    <cellStyle name="Normal 37 5 2 2 3" xfId="15230" xr:uid="{00000000-0005-0000-0000-0000A3310000}"/>
    <cellStyle name="Normal 37 5 2 3" xfId="6972" xr:uid="{00000000-0005-0000-0000-0000A4310000}"/>
    <cellStyle name="Normal 37 5 2 3 2" xfId="17869" xr:uid="{00000000-0005-0000-0000-0000A5310000}"/>
    <cellStyle name="Normal 37 5 2 4" xfId="12943" xr:uid="{00000000-0005-0000-0000-0000A6310000}"/>
    <cellStyle name="Normal 37 5 3" xfId="3188" xr:uid="{00000000-0005-0000-0000-0000A7310000}"/>
    <cellStyle name="Normal 37 5 3 2" xfId="8139" xr:uid="{00000000-0005-0000-0000-0000A8310000}"/>
    <cellStyle name="Normal 37 5 3 2 2" xfId="19036" xr:uid="{00000000-0005-0000-0000-0000A9310000}"/>
    <cellStyle name="Normal 37 5 3 3" xfId="14085" xr:uid="{00000000-0005-0000-0000-0000AA310000}"/>
    <cellStyle name="Normal 37 5 4" xfId="5827" xr:uid="{00000000-0005-0000-0000-0000AB310000}"/>
    <cellStyle name="Normal 37 5 4 2" xfId="16724" xr:uid="{00000000-0005-0000-0000-0000AC310000}"/>
    <cellStyle name="Normal 37 5 5" xfId="11825" xr:uid="{00000000-0005-0000-0000-0000AD310000}"/>
    <cellStyle name="Normal 37 6" xfId="1545" xr:uid="{00000000-0005-0000-0000-0000AE310000}"/>
    <cellStyle name="Normal 37 6 2" xfId="3857" xr:uid="{00000000-0005-0000-0000-0000AF310000}"/>
    <cellStyle name="Normal 37 6 2 2" xfId="8808" xr:uid="{00000000-0005-0000-0000-0000B0310000}"/>
    <cellStyle name="Normal 37 6 2 2 2" xfId="19705" xr:uid="{00000000-0005-0000-0000-0000B1310000}"/>
    <cellStyle name="Normal 37 6 2 3" xfId="14754" xr:uid="{00000000-0005-0000-0000-0000B2310000}"/>
    <cellStyle name="Normal 37 6 3" xfId="6496" xr:uid="{00000000-0005-0000-0000-0000B3310000}"/>
    <cellStyle name="Normal 37 6 3 2" xfId="17393" xr:uid="{00000000-0005-0000-0000-0000B4310000}"/>
    <cellStyle name="Normal 37 6 4" xfId="12480" xr:uid="{00000000-0005-0000-0000-0000B5310000}"/>
    <cellStyle name="Normal 37 7" xfId="2656" xr:uid="{00000000-0005-0000-0000-0000B6310000}"/>
    <cellStyle name="Normal 37 7 2" xfId="7607" xr:uid="{00000000-0005-0000-0000-0000B7310000}"/>
    <cellStyle name="Normal 37 7 2 2" xfId="18504" xr:uid="{00000000-0005-0000-0000-0000B8310000}"/>
    <cellStyle name="Normal 37 7 3" xfId="13553" xr:uid="{00000000-0005-0000-0000-0000B9310000}"/>
    <cellStyle name="Normal 37 8" xfId="5295" xr:uid="{00000000-0005-0000-0000-0000BA310000}"/>
    <cellStyle name="Normal 37 8 2" xfId="16192" xr:uid="{00000000-0005-0000-0000-0000BB310000}"/>
    <cellStyle name="Normal 37 9" xfId="11300" xr:uid="{00000000-0005-0000-0000-0000BC310000}"/>
    <cellStyle name="Normal 38" xfId="300" xr:uid="{00000000-0005-0000-0000-0000BD310000}"/>
    <cellStyle name="Normal 38 2" xfId="392" xr:uid="{00000000-0005-0000-0000-0000BE310000}"/>
    <cellStyle name="Normal 38 2 2" xfId="522" xr:uid="{00000000-0005-0000-0000-0000BF310000}"/>
    <cellStyle name="Normal 38 2 2 2" xfId="787" xr:uid="{00000000-0005-0000-0000-0000C0310000}"/>
    <cellStyle name="Normal 38 2 2 2 2" xfId="1319" xr:uid="{00000000-0005-0000-0000-0000C1310000}"/>
    <cellStyle name="Normal 38 2 2 2 2 2" xfId="2479" xr:uid="{00000000-0005-0000-0000-0000C2310000}"/>
    <cellStyle name="Normal 38 2 2 2 2 2 2" xfId="4791" xr:uid="{00000000-0005-0000-0000-0000C3310000}"/>
    <cellStyle name="Normal 38 2 2 2 2 2 2 2" xfId="9742" xr:uid="{00000000-0005-0000-0000-0000C4310000}"/>
    <cellStyle name="Normal 38 2 2 2 2 2 2 2 2" xfId="20639" xr:uid="{00000000-0005-0000-0000-0000C5310000}"/>
    <cellStyle name="Normal 38 2 2 2 2 2 2 3" xfId="15688" xr:uid="{00000000-0005-0000-0000-0000C6310000}"/>
    <cellStyle name="Normal 38 2 2 2 2 2 3" xfId="7430" xr:uid="{00000000-0005-0000-0000-0000C7310000}"/>
    <cellStyle name="Normal 38 2 2 2 2 2 3 2" xfId="18327" xr:uid="{00000000-0005-0000-0000-0000C8310000}"/>
    <cellStyle name="Normal 38 2 2 2 2 2 4" xfId="13390" xr:uid="{00000000-0005-0000-0000-0000C9310000}"/>
    <cellStyle name="Normal 38 2 2 2 2 3" xfId="3646" xr:uid="{00000000-0005-0000-0000-0000CA310000}"/>
    <cellStyle name="Normal 38 2 2 2 2 3 2" xfId="8597" xr:uid="{00000000-0005-0000-0000-0000CB310000}"/>
    <cellStyle name="Normal 38 2 2 2 2 3 2 2" xfId="19494" xr:uid="{00000000-0005-0000-0000-0000CC310000}"/>
    <cellStyle name="Normal 38 2 2 2 2 3 3" xfId="14543" xr:uid="{00000000-0005-0000-0000-0000CD310000}"/>
    <cellStyle name="Normal 38 2 2 2 2 4" xfId="6285" xr:uid="{00000000-0005-0000-0000-0000CE310000}"/>
    <cellStyle name="Normal 38 2 2 2 2 4 2" xfId="17182" xr:uid="{00000000-0005-0000-0000-0000CF310000}"/>
    <cellStyle name="Normal 38 2 2 2 2 5" xfId="12272" xr:uid="{00000000-0005-0000-0000-0000D0310000}"/>
    <cellStyle name="Normal 38 2 2 2 3" xfId="1948" xr:uid="{00000000-0005-0000-0000-0000D1310000}"/>
    <cellStyle name="Normal 38 2 2 2 3 2" xfId="4260" xr:uid="{00000000-0005-0000-0000-0000D2310000}"/>
    <cellStyle name="Normal 38 2 2 2 3 2 2" xfId="9211" xr:uid="{00000000-0005-0000-0000-0000D3310000}"/>
    <cellStyle name="Normal 38 2 2 2 3 2 2 2" xfId="20108" xr:uid="{00000000-0005-0000-0000-0000D4310000}"/>
    <cellStyle name="Normal 38 2 2 2 3 2 3" xfId="15157" xr:uid="{00000000-0005-0000-0000-0000D5310000}"/>
    <cellStyle name="Normal 38 2 2 2 3 3" xfId="6899" xr:uid="{00000000-0005-0000-0000-0000D6310000}"/>
    <cellStyle name="Normal 38 2 2 2 3 3 2" xfId="17796" xr:uid="{00000000-0005-0000-0000-0000D7310000}"/>
    <cellStyle name="Normal 38 2 2 2 3 4" xfId="12872" xr:uid="{00000000-0005-0000-0000-0000D8310000}"/>
    <cellStyle name="Normal 38 2 2 2 4" xfId="3114" xr:uid="{00000000-0005-0000-0000-0000D9310000}"/>
    <cellStyle name="Normal 38 2 2 2 4 2" xfId="8065" xr:uid="{00000000-0005-0000-0000-0000DA310000}"/>
    <cellStyle name="Normal 38 2 2 2 4 2 2" xfId="18962" xr:uid="{00000000-0005-0000-0000-0000DB310000}"/>
    <cellStyle name="Normal 38 2 2 2 4 3" xfId="14011" xr:uid="{00000000-0005-0000-0000-0000DC310000}"/>
    <cellStyle name="Normal 38 2 2 2 5" xfId="5753" xr:uid="{00000000-0005-0000-0000-0000DD310000}"/>
    <cellStyle name="Normal 38 2 2 2 5 2" xfId="16650" xr:uid="{00000000-0005-0000-0000-0000DE310000}"/>
    <cellStyle name="Normal 38 2 2 2 6" xfId="11751" xr:uid="{00000000-0005-0000-0000-0000DF310000}"/>
    <cellStyle name="Normal 38 2 2 3" xfId="1054" xr:uid="{00000000-0005-0000-0000-0000E0310000}"/>
    <cellStyle name="Normal 38 2 2 3 2" xfId="2214" xr:uid="{00000000-0005-0000-0000-0000E1310000}"/>
    <cellStyle name="Normal 38 2 2 3 2 2" xfId="4526" xr:uid="{00000000-0005-0000-0000-0000E2310000}"/>
    <cellStyle name="Normal 38 2 2 3 2 2 2" xfId="9477" xr:uid="{00000000-0005-0000-0000-0000E3310000}"/>
    <cellStyle name="Normal 38 2 2 3 2 2 2 2" xfId="20374" xr:uid="{00000000-0005-0000-0000-0000E4310000}"/>
    <cellStyle name="Normal 38 2 2 3 2 2 3" xfId="15423" xr:uid="{00000000-0005-0000-0000-0000E5310000}"/>
    <cellStyle name="Normal 38 2 2 3 2 3" xfId="7165" xr:uid="{00000000-0005-0000-0000-0000E6310000}"/>
    <cellStyle name="Normal 38 2 2 3 2 3 2" xfId="18062" xr:uid="{00000000-0005-0000-0000-0000E7310000}"/>
    <cellStyle name="Normal 38 2 2 3 2 4" xfId="13131" xr:uid="{00000000-0005-0000-0000-0000E8310000}"/>
    <cellStyle name="Normal 38 2 2 3 3" xfId="3381" xr:uid="{00000000-0005-0000-0000-0000E9310000}"/>
    <cellStyle name="Normal 38 2 2 3 3 2" xfId="8332" xr:uid="{00000000-0005-0000-0000-0000EA310000}"/>
    <cellStyle name="Normal 38 2 2 3 3 2 2" xfId="19229" xr:uid="{00000000-0005-0000-0000-0000EB310000}"/>
    <cellStyle name="Normal 38 2 2 3 3 3" xfId="14278" xr:uid="{00000000-0005-0000-0000-0000EC310000}"/>
    <cellStyle name="Normal 38 2 2 3 4" xfId="6020" xr:uid="{00000000-0005-0000-0000-0000ED310000}"/>
    <cellStyle name="Normal 38 2 2 3 4 2" xfId="16917" xr:uid="{00000000-0005-0000-0000-0000EE310000}"/>
    <cellStyle name="Normal 38 2 2 3 5" xfId="12013" xr:uid="{00000000-0005-0000-0000-0000EF310000}"/>
    <cellStyle name="Normal 38 2 2 4" xfId="1715" xr:uid="{00000000-0005-0000-0000-0000F0310000}"/>
    <cellStyle name="Normal 38 2 2 4 2" xfId="4027" xr:uid="{00000000-0005-0000-0000-0000F1310000}"/>
    <cellStyle name="Normal 38 2 2 4 2 2" xfId="8978" xr:uid="{00000000-0005-0000-0000-0000F2310000}"/>
    <cellStyle name="Normal 38 2 2 4 2 2 2" xfId="19875" xr:uid="{00000000-0005-0000-0000-0000F3310000}"/>
    <cellStyle name="Normal 38 2 2 4 2 3" xfId="14924" xr:uid="{00000000-0005-0000-0000-0000F4310000}"/>
    <cellStyle name="Normal 38 2 2 4 3" xfId="6666" xr:uid="{00000000-0005-0000-0000-0000F5310000}"/>
    <cellStyle name="Normal 38 2 2 4 3 2" xfId="17563" xr:uid="{00000000-0005-0000-0000-0000F6310000}"/>
    <cellStyle name="Normal 38 2 2 4 4" xfId="12646" xr:uid="{00000000-0005-0000-0000-0000F7310000}"/>
    <cellStyle name="Normal 38 2 2 5" xfId="2849" xr:uid="{00000000-0005-0000-0000-0000F8310000}"/>
    <cellStyle name="Normal 38 2 2 5 2" xfId="7800" xr:uid="{00000000-0005-0000-0000-0000F9310000}"/>
    <cellStyle name="Normal 38 2 2 5 2 2" xfId="18697" xr:uid="{00000000-0005-0000-0000-0000FA310000}"/>
    <cellStyle name="Normal 38 2 2 5 3" xfId="13746" xr:uid="{00000000-0005-0000-0000-0000FB310000}"/>
    <cellStyle name="Normal 38 2 2 6" xfId="5488" xr:uid="{00000000-0005-0000-0000-0000FC310000}"/>
    <cellStyle name="Normal 38 2 2 6 2" xfId="16385" xr:uid="{00000000-0005-0000-0000-0000FD310000}"/>
    <cellStyle name="Normal 38 2 2 7" xfId="11490" xr:uid="{00000000-0005-0000-0000-0000FE310000}"/>
    <cellStyle name="Normal 38 2 3" xfId="658" xr:uid="{00000000-0005-0000-0000-0000FF310000}"/>
    <cellStyle name="Normal 38 2 3 2" xfId="1190" xr:uid="{00000000-0005-0000-0000-000000320000}"/>
    <cellStyle name="Normal 38 2 3 2 2" xfId="2350" xr:uid="{00000000-0005-0000-0000-000001320000}"/>
    <cellStyle name="Normal 38 2 3 2 2 2" xfId="4662" xr:uid="{00000000-0005-0000-0000-000002320000}"/>
    <cellStyle name="Normal 38 2 3 2 2 2 2" xfId="9613" xr:uid="{00000000-0005-0000-0000-000003320000}"/>
    <cellStyle name="Normal 38 2 3 2 2 2 2 2" xfId="20510" xr:uid="{00000000-0005-0000-0000-000004320000}"/>
    <cellStyle name="Normal 38 2 3 2 2 2 3" xfId="15559" xr:uid="{00000000-0005-0000-0000-000005320000}"/>
    <cellStyle name="Normal 38 2 3 2 2 3" xfId="7301" xr:uid="{00000000-0005-0000-0000-000006320000}"/>
    <cellStyle name="Normal 38 2 3 2 2 3 2" xfId="18198" xr:uid="{00000000-0005-0000-0000-000007320000}"/>
    <cellStyle name="Normal 38 2 3 2 2 4" xfId="13262" xr:uid="{00000000-0005-0000-0000-000008320000}"/>
    <cellStyle name="Normal 38 2 3 2 3" xfId="3517" xr:uid="{00000000-0005-0000-0000-000009320000}"/>
    <cellStyle name="Normal 38 2 3 2 3 2" xfId="8468" xr:uid="{00000000-0005-0000-0000-00000A320000}"/>
    <cellStyle name="Normal 38 2 3 2 3 2 2" xfId="19365" xr:uid="{00000000-0005-0000-0000-00000B320000}"/>
    <cellStyle name="Normal 38 2 3 2 3 3" xfId="14414" xr:uid="{00000000-0005-0000-0000-00000C320000}"/>
    <cellStyle name="Normal 38 2 3 2 4" xfId="6156" xr:uid="{00000000-0005-0000-0000-00000D320000}"/>
    <cellStyle name="Normal 38 2 3 2 4 2" xfId="17053" xr:uid="{00000000-0005-0000-0000-00000E320000}"/>
    <cellStyle name="Normal 38 2 3 2 5" xfId="12144" xr:uid="{00000000-0005-0000-0000-00000F320000}"/>
    <cellStyle name="Normal 38 2 3 3" xfId="1834" xr:uid="{00000000-0005-0000-0000-000010320000}"/>
    <cellStyle name="Normal 38 2 3 3 2" xfId="4146" xr:uid="{00000000-0005-0000-0000-000011320000}"/>
    <cellStyle name="Normal 38 2 3 3 2 2" xfId="9097" xr:uid="{00000000-0005-0000-0000-000012320000}"/>
    <cellStyle name="Normal 38 2 3 3 2 2 2" xfId="19994" xr:uid="{00000000-0005-0000-0000-000013320000}"/>
    <cellStyle name="Normal 38 2 3 3 2 3" xfId="15043" xr:uid="{00000000-0005-0000-0000-000014320000}"/>
    <cellStyle name="Normal 38 2 3 3 3" xfId="6785" xr:uid="{00000000-0005-0000-0000-000015320000}"/>
    <cellStyle name="Normal 38 2 3 3 3 2" xfId="17682" xr:uid="{00000000-0005-0000-0000-000016320000}"/>
    <cellStyle name="Normal 38 2 3 3 4" xfId="12759" xr:uid="{00000000-0005-0000-0000-000017320000}"/>
    <cellStyle name="Normal 38 2 3 4" xfId="2985" xr:uid="{00000000-0005-0000-0000-000018320000}"/>
    <cellStyle name="Normal 38 2 3 4 2" xfId="7936" xr:uid="{00000000-0005-0000-0000-000019320000}"/>
    <cellStyle name="Normal 38 2 3 4 2 2" xfId="18833" xr:uid="{00000000-0005-0000-0000-00001A320000}"/>
    <cellStyle name="Normal 38 2 3 4 3" xfId="13882" xr:uid="{00000000-0005-0000-0000-00001B320000}"/>
    <cellStyle name="Normal 38 2 3 5" xfId="5624" xr:uid="{00000000-0005-0000-0000-00001C320000}"/>
    <cellStyle name="Normal 38 2 3 5 2" xfId="16521" xr:uid="{00000000-0005-0000-0000-00001D320000}"/>
    <cellStyle name="Normal 38 2 3 6" xfId="11623" xr:uid="{00000000-0005-0000-0000-00001E320000}"/>
    <cellStyle name="Normal 38 2 4" xfId="925" xr:uid="{00000000-0005-0000-0000-00001F320000}"/>
    <cellStyle name="Normal 38 2 4 2" xfId="2085" xr:uid="{00000000-0005-0000-0000-000020320000}"/>
    <cellStyle name="Normal 38 2 4 2 2" xfId="4397" xr:uid="{00000000-0005-0000-0000-000021320000}"/>
    <cellStyle name="Normal 38 2 4 2 2 2" xfId="9348" xr:uid="{00000000-0005-0000-0000-000022320000}"/>
    <cellStyle name="Normal 38 2 4 2 2 2 2" xfId="20245" xr:uid="{00000000-0005-0000-0000-000023320000}"/>
    <cellStyle name="Normal 38 2 4 2 2 3" xfId="15294" xr:uid="{00000000-0005-0000-0000-000024320000}"/>
    <cellStyle name="Normal 38 2 4 2 3" xfId="7036" xr:uid="{00000000-0005-0000-0000-000025320000}"/>
    <cellStyle name="Normal 38 2 4 2 3 2" xfId="17933" xr:uid="{00000000-0005-0000-0000-000026320000}"/>
    <cellStyle name="Normal 38 2 4 2 4" xfId="13003" xr:uid="{00000000-0005-0000-0000-000027320000}"/>
    <cellStyle name="Normal 38 2 4 3" xfId="3252" xr:uid="{00000000-0005-0000-0000-000028320000}"/>
    <cellStyle name="Normal 38 2 4 3 2" xfId="8203" xr:uid="{00000000-0005-0000-0000-000029320000}"/>
    <cellStyle name="Normal 38 2 4 3 2 2" xfId="19100" xr:uid="{00000000-0005-0000-0000-00002A320000}"/>
    <cellStyle name="Normal 38 2 4 3 3" xfId="14149" xr:uid="{00000000-0005-0000-0000-00002B320000}"/>
    <cellStyle name="Normal 38 2 4 4" xfId="5891" xr:uid="{00000000-0005-0000-0000-00002C320000}"/>
    <cellStyle name="Normal 38 2 4 4 2" xfId="16788" xr:uid="{00000000-0005-0000-0000-00002D320000}"/>
    <cellStyle name="Normal 38 2 4 5" xfId="11885" xr:uid="{00000000-0005-0000-0000-00002E320000}"/>
    <cellStyle name="Normal 38 2 5" xfId="1601" xr:uid="{00000000-0005-0000-0000-00002F320000}"/>
    <cellStyle name="Normal 38 2 5 2" xfId="3913" xr:uid="{00000000-0005-0000-0000-000030320000}"/>
    <cellStyle name="Normal 38 2 5 2 2" xfId="8864" xr:uid="{00000000-0005-0000-0000-000031320000}"/>
    <cellStyle name="Normal 38 2 5 2 2 2" xfId="19761" xr:uid="{00000000-0005-0000-0000-000032320000}"/>
    <cellStyle name="Normal 38 2 5 2 3" xfId="14810" xr:uid="{00000000-0005-0000-0000-000033320000}"/>
    <cellStyle name="Normal 38 2 5 3" xfId="6552" xr:uid="{00000000-0005-0000-0000-000034320000}"/>
    <cellStyle name="Normal 38 2 5 3 2" xfId="17449" xr:uid="{00000000-0005-0000-0000-000035320000}"/>
    <cellStyle name="Normal 38 2 5 4" xfId="12533" xr:uid="{00000000-0005-0000-0000-000036320000}"/>
    <cellStyle name="Normal 38 2 6" xfId="2720" xr:uid="{00000000-0005-0000-0000-000037320000}"/>
    <cellStyle name="Normal 38 2 6 2" xfId="7671" xr:uid="{00000000-0005-0000-0000-000038320000}"/>
    <cellStyle name="Normal 38 2 6 2 2" xfId="18568" xr:uid="{00000000-0005-0000-0000-000039320000}"/>
    <cellStyle name="Normal 38 2 6 3" xfId="13617" xr:uid="{00000000-0005-0000-0000-00003A320000}"/>
    <cellStyle name="Normal 38 2 7" xfId="5359" xr:uid="{00000000-0005-0000-0000-00003B320000}"/>
    <cellStyle name="Normal 38 2 7 2" xfId="16256" xr:uid="{00000000-0005-0000-0000-00003C320000}"/>
    <cellStyle name="Normal 38 2 8" xfId="11362" xr:uid="{00000000-0005-0000-0000-00003D320000}"/>
    <cellStyle name="Normal 38 3" xfId="471" xr:uid="{00000000-0005-0000-0000-00003E320000}"/>
    <cellStyle name="Normal 38 3 2" xfId="736" xr:uid="{00000000-0005-0000-0000-00003F320000}"/>
    <cellStyle name="Normal 38 3 2 2" xfId="1268" xr:uid="{00000000-0005-0000-0000-000040320000}"/>
    <cellStyle name="Normal 38 3 2 2 2" xfId="2428" xr:uid="{00000000-0005-0000-0000-000041320000}"/>
    <cellStyle name="Normal 38 3 2 2 2 2" xfId="4740" xr:uid="{00000000-0005-0000-0000-000042320000}"/>
    <cellStyle name="Normal 38 3 2 2 2 2 2" xfId="9691" xr:uid="{00000000-0005-0000-0000-000043320000}"/>
    <cellStyle name="Normal 38 3 2 2 2 2 2 2" xfId="20588" xr:uid="{00000000-0005-0000-0000-000044320000}"/>
    <cellStyle name="Normal 38 3 2 2 2 2 3" xfId="15637" xr:uid="{00000000-0005-0000-0000-000045320000}"/>
    <cellStyle name="Normal 38 3 2 2 2 3" xfId="7379" xr:uid="{00000000-0005-0000-0000-000046320000}"/>
    <cellStyle name="Normal 38 3 2 2 2 3 2" xfId="18276" xr:uid="{00000000-0005-0000-0000-000047320000}"/>
    <cellStyle name="Normal 38 3 2 2 2 4" xfId="13339" xr:uid="{00000000-0005-0000-0000-000048320000}"/>
    <cellStyle name="Normal 38 3 2 2 3" xfId="3595" xr:uid="{00000000-0005-0000-0000-000049320000}"/>
    <cellStyle name="Normal 38 3 2 2 3 2" xfId="8546" xr:uid="{00000000-0005-0000-0000-00004A320000}"/>
    <cellStyle name="Normal 38 3 2 2 3 2 2" xfId="19443" xr:uid="{00000000-0005-0000-0000-00004B320000}"/>
    <cellStyle name="Normal 38 3 2 2 3 3" xfId="14492" xr:uid="{00000000-0005-0000-0000-00004C320000}"/>
    <cellStyle name="Normal 38 3 2 2 4" xfId="6234" xr:uid="{00000000-0005-0000-0000-00004D320000}"/>
    <cellStyle name="Normal 38 3 2 2 4 2" xfId="17131" xr:uid="{00000000-0005-0000-0000-00004E320000}"/>
    <cellStyle name="Normal 38 3 2 2 5" xfId="12221" xr:uid="{00000000-0005-0000-0000-00004F320000}"/>
    <cellStyle name="Normal 38 3 2 3" xfId="1897" xr:uid="{00000000-0005-0000-0000-000050320000}"/>
    <cellStyle name="Normal 38 3 2 3 2" xfId="4209" xr:uid="{00000000-0005-0000-0000-000051320000}"/>
    <cellStyle name="Normal 38 3 2 3 2 2" xfId="9160" xr:uid="{00000000-0005-0000-0000-000052320000}"/>
    <cellStyle name="Normal 38 3 2 3 2 2 2" xfId="20057" xr:uid="{00000000-0005-0000-0000-000053320000}"/>
    <cellStyle name="Normal 38 3 2 3 2 3" xfId="15106" xr:uid="{00000000-0005-0000-0000-000054320000}"/>
    <cellStyle name="Normal 38 3 2 3 3" xfId="6848" xr:uid="{00000000-0005-0000-0000-000055320000}"/>
    <cellStyle name="Normal 38 3 2 3 3 2" xfId="17745" xr:uid="{00000000-0005-0000-0000-000056320000}"/>
    <cellStyle name="Normal 38 3 2 3 4" xfId="12821" xr:uid="{00000000-0005-0000-0000-000057320000}"/>
    <cellStyle name="Normal 38 3 2 4" xfId="3063" xr:uid="{00000000-0005-0000-0000-000058320000}"/>
    <cellStyle name="Normal 38 3 2 4 2" xfId="8014" xr:uid="{00000000-0005-0000-0000-000059320000}"/>
    <cellStyle name="Normal 38 3 2 4 2 2" xfId="18911" xr:uid="{00000000-0005-0000-0000-00005A320000}"/>
    <cellStyle name="Normal 38 3 2 4 3" xfId="13960" xr:uid="{00000000-0005-0000-0000-00005B320000}"/>
    <cellStyle name="Normal 38 3 2 5" xfId="5702" xr:uid="{00000000-0005-0000-0000-00005C320000}"/>
    <cellStyle name="Normal 38 3 2 5 2" xfId="16599" xr:uid="{00000000-0005-0000-0000-00005D320000}"/>
    <cellStyle name="Normal 38 3 2 6" xfId="11700" xr:uid="{00000000-0005-0000-0000-00005E320000}"/>
    <cellStyle name="Normal 38 3 3" xfId="1003" xr:uid="{00000000-0005-0000-0000-00005F320000}"/>
    <cellStyle name="Normal 38 3 3 2" xfId="2163" xr:uid="{00000000-0005-0000-0000-000060320000}"/>
    <cellStyle name="Normal 38 3 3 2 2" xfId="4475" xr:uid="{00000000-0005-0000-0000-000061320000}"/>
    <cellStyle name="Normal 38 3 3 2 2 2" xfId="9426" xr:uid="{00000000-0005-0000-0000-000062320000}"/>
    <cellStyle name="Normal 38 3 3 2 2 2 2" xfId="20323" xr:uid="{00000000-0005-0000-0000-000063320000}"/>
    <cellStyle name="Normal 38 3 3 2 2 3" xfId="15372" xr:uid="{00000000-0005-0000-0000-000064320000}"/>
    <cellStyle name="Normal 38 3 3 2 3" xfId="7114" xr:uid="{00000000-0005-0000-0000-000065320000}"/>
    <cellStyle name="Normal 38 3 3 2 3 2" xfId="18011" xr:uid="{00000000-0005-0000-0000-000066320000}"/>
    <cellStyle name="Normal 38 3 3 2 4" xfId="13080" xr:uid="{00000000-0005-0000-0000-000067320000}"/>
    <cellStyle name="Normal 38 3 3 3" xfId="3330" xr:uid="{00000000-0005-0000-0000-000068320000}"/>
    <cellStyle name="Normal 38 3 3 3 2" xfId="8281" xr:uid="{00000000-0005-0000-0000-000069320000}"/>
    <cellStyle name="Normal 38 3 3 3 2 2" xfId="19178" xr:uid="{00000000-0005-0000-0000-00006A320000}"/>
    <cellStyle name="Normal 38 3 3 3 3" xfId="14227" xr:uid="{00000000-0005-0000-0000-00006B320000}"/>
    <cellStyle name="Normal 38 3 3 4" xfId="5969" xr:uid="{00000000-0005-0000-0000-00006C320000}"/>
    <cellStyle name="Normal 38 3 3 4 2" xfId="16866" xr:uid="{00000000-0005-0000-0000-00006D320000}"/>
    <cellStyle name="Normal 38 3 3 5" xfId="11962" xr:uid="{00000000-0005-0000-0000-00006E320000}"/>
    <cellStyle name="Normal 38 3 4" xfId="1664" xr:uid="{00000000-0005-0000-0000-00006F320000}"/>
    <cellStyle name="Normal 38 3 4 2" xfId="3976" xr:uid="{00000000-0005-0000-0000-000070320000}"/>
    <cellStyle name="Normal 38 3 4 2 2" xfId="8927" xr:uid="{00000000-0005-0000-0000-000071320000}"/>
    <cellStyle name="Normal 38 3 4 2 2 2" xfId="19824" xr:uid="{00000000-0005-0000-0000-000072320000}"/>
    <cellStyle name="Normal 38 3 4 2 3" xfId="14873" xr:uid="{00000000-0005-0000-0000-000073320000}"/>
    <cellStyle name="Normal 38 3 4 3" xfId="6615" xr:uid="{00000000-0005-0000-0000-000074320000}"/>
    <cellStyle name="Normal 38 3 4 3 2" xfId="17512" xr:uid="{00000000-0005-0000-0000-000075320000}"/>
    <cellStyle name="Normal 38 3 4 4" xfId="12595" xr:uid="{00000000-0005-0000-0000-000076320000}"/>
    <cellStyle name="Normal 38 3 5" xfId="2798" xr:uid="{00000000-0005-0000-0000-000077320000}"/>
    <cellStyle name="Normal 38 3 5 2" xfId="7749" xr:uid="{00000000-0005-0000-0000-000078320000}"/>
    <cellStyle name="Normal 38 3 5 2 2" xfId="18646" xr:uid="{00000000-0005-0000-0000-000079320000}"/>
    <cellStyle name="Normal 38 3 5 3" xfId="13695" xr:uid="{00000000-0005-0000-0000-00007A320000}"/>
    <cellStyle name="Normal 38 3 6" xfId="5437" xr:uid="{00000000-0005-0000-0000-00007B320000}"/>
    <cellStyle name="Normal 38 3 6 2" xfId="16334" xr:uid="{00000000-0005-0000-0000-00007C320000}"/>
    <cellStyle name="Normal 38 3 7" xfId="11439" xr:uid="{00000000-0005-0000-0000-00007D320000}"/>
    <cellStyle name="Normal 38 4" xfId="595" xr:uid="{00000000-0005-0000-0000-00007E320000}"/>
    <cellStyle name="Normal 38 4 2" xfId="1127" xr:uid="{00000000-0005-0000-0000-00007F320000}"/>
    <cellStyle name="Normal 38 4 2 2" xfId="2287" xr:uid="{00000000-0005-0000-0000-000080320000}"/>
    <cellStyle name="Normal 38 4 2 2 2" xfId="4599" xr:uid="{00000000-0005-0000-0000-000081320000}"/>
    <cellStyle name="Normal 38 4 2 2 2 2" xfId="9550" xr:uid="{00000000-0005-0000-0000-000082320000}"/>
    <cellStyle name="Normal 38 4 2 2 2 2 2" xfId="20447" xr:uid="{00000000-0005-0000-0000-000083320000}"/>
    <cellStyle name="Normal 38 4 2 2 2 3" xfId="15496" xr:uid="{00000000-0005-0000-0000-000084320000}"/>
    <cellStyle name="Normal 38 4 2 2 3" xfId="7238" xr:uid="{00000000-0005-0000-0000-000085320000}"/>
    <cellStyle name="Normal 38 4 2 2 3 2" xfId="18135" xr:uid="{00000000-0005-0000-0000-000086320000}"/>
    <cellStyle name="Normal 38 4 2 2 4" xfId="13202" xr:uid="{00000000-0005-0000-0000-000087320000}"/>
    <cellStyle name="Normal 38 4 2 3" xfId="3454" xr:uid="{00000000-0005-0000-0000-000088320000}"/>
    <cellStyle name="Normal 38 4 2 3 2" xfId="8405" xr:uid="{00000000-0005-0000-0000-000089320000}"/>
    <cellStyle name="Normal 38 4 2 3 2 2" xfId="19302" xr:uid="{00000000-0005-0000-0000-00008A320000}"/>
    <cellStyle name="Normal 38 4 2 3 3" xfId="14351" xr:uid="{00000000-0005-0000-0000-00008B320000}"/>
    <cellStyle name="Normal 38 4 2 4" xfId="6093" xr:uid="{00000000-0005-0000-0000-00008C320000}"/>
    <cellStyle name="Normal 38 4 2 4 2" xfId="16990" xr:uid="{00000000-0005-0000-0000-00008D320000}"/>
    <cellStyle name="Normal 38 4 2 5" xfId="12084" xr:uid="{00000000-0005-0000-0000-00008E320000}"/>
    <cellStyle name="Normal 38 4 3" xfId="1779" xr:uid="{00000000-0005-0000-0000-00008F320000}"/>
    <cellStyle name="Normal 38 4 3 2" xfId="4091" xr:uid="{00000000-0005-0000-0000-000090320000}"/>
    <cellStyle name="Normal 38 4 3 2 2" xfId="9042" xr:uid="{00000000-0005-0000-0000-000091320000}"/>
    <cellStyle name="Normal 38 4 3 2 2 2" xfId="19939" xr:uid="{00000000-0005-0000-0000-000092320000}"/>
    <cellStyle name="Normal 38 4 3 2 3" xfId="14988" xr:uid="{00000000-0005-0000-0000-000093320000}"/>
    <cellStyle name="Normal 38 4 3 3" xfId="6730" xr:uid="{00000000-0005-0000-0000-000094320000}"/>
    <cellStyle name="Normal 38 4 3 3 2" xfId="17627" xr:uid="{00000000-0005-0000-0000-000095320000}"/>
    <cellStyle name="Normal 38 4 3 4" xfId="12708" xr:uid="{00000000-0005-0000-0000-000096320000}"/>
    <cellStyle name="Normal 38 4 4" xfId="2922" xr:uid="{00000000-0005-0000-0000-000097320000}"/>
    <cellStyle name="Normal 38 4 4 2" xfId="7873" xr:uid="{00000000-0005-0000-0000-000098320000}"/>
    <cellStyle name="Normal 38 4 4 2 2" xfId="18770" xr:uid="{00000000-0005-0000-0000-000099320000}"/>
    <cellStyle name="Normal 38 4 4 3" xfId="13819" xr:uid="{00000000-0005-0000-0000-00009A320000}"/>
    <cellStyle name="Normal 38 4 5" xfId="5561" xr:uid="{00000000-0005-0000-0000-00009B320000}"/>
    <cellStyle name="Normal 38 4 5 2" xfId="16458" xr:uid="{00000000-0005-0000-0000-00009C320000}"/>
    <cellStyle name="Normal 38 4 6" xfId="11563" xr:uid="{00000000-0005-0000-0000-00009D320000}"/>
    <cellStyle name="Normal 38 5" xfId="862" xr:uid="{00000000-0005-0000-0000-00009E320000}"/>
    <cellStyle name="Normal 38 5 2" xfId="2022" xr:uid="{00000000-0005-0000-0000-00009F320000}"/>
    <cellStyle name="Normal 38 5 2 2" xfId="4334" xr:uid="{00000000-0005-0000-0000-0000A0320000}"/>
    <cellStyle name="Normal 38 5 2 2 2" xfId="9285" xr:uid="{00000000-0005-0000-0000-0000A1320000}"/>
    <cellStyle name="Normal 38 5 2 2 2 2" xfId="20182" xr:uid="{00000000-0005-0000-0000-0000A2320000}"/>
    <cellStyle name="Normal 38 5 2 2 3" xfId="15231" xr:uid="{00000000-0005-0000-0000-0000A3320000}"/>
    <cellStyle name="Normal 38 5 2 3" xfId="6973" xr:uid="{00000000-0005-0000-0000-0000A4320000}"/>
    <cellStyle name="Normal 38 5 2 3 2" xfId="17870" xr:uid="{00000000-0005-0000-0000-0000A5320000}"/>
    <cellStyle name="Normal 38 5 2 4" xfId="12944" xr:uid="{00000000-0005-0000-0000-0000A6320000}"/>
    <cellStyle name="Normal 38 5 3" xfId="3189" xr:uid="{00000000-0005-0000-0000-0000A7320000}"/>
    <cellStyle name="Normal 38 5 3 2" xfId="8140" xr:uid="{00000000-0005-0000-0000-0000A8320000}"/>
    <cellStyle name="Normal 38 5 3 2 2" xfId="19037" xr:uid="{00000000-0005-0000-0000-0000A9320000}"/>
    <cellStyle name="Normal 38 5 3 3" xfId="14086" xr:uid="{00000000-0005-0000-0000-0000AA320000}"/>
    <cellStyle name="Normal 38 5 4" xfId="5828" xr:uid="{00000000-0005-0000-0000-0000AB320000}"/>
    <cellStyle name="Normal 38 5 4 2" xfId="16725" xr:uid="{00000000-0005-0000-0000-0000AC320000}"/>
    <cellStyle name="Normal 38 5 5" xfId="11826" xr:uid="{00000000-0005-0000-0000-0000AD320000}"/>
    <cellStyle name="Normal 38 6" xfId="1546" xr:uid="{00000000-0005-0000-0000-0000AE320000}"/>
    <cellStyle name="Normal 38 6 2" xfId="3858" xr:uid="{00000000-0005-0000-0000-0000AF320000}"/>
    <cellStyle name="Normal 38 6 2 2" xfId="8809" xr:uid="{00000000-0005-0000-0000-0000B0320000}"/>
    <cellStyle name="Normal 38 6 2 2 2" xfId="19706" xr:uid="{00000000-0005-0000-0000-0000B1320000}"/>
    <cellStyle name="Normal 38 6 2 3" xfId="14755" xr:uid="{00000000-0005-0000-0000-0000B2320000}"/>
    <cellStyle name="Normal 38 6 3" xfId="6497" xr:uid="{00000000-0005-0000-0000-0000B3320000}"/>
    <cellStyle name="Normal 38 6 3 2" xfId="17394" xr:uid="{00000000-0005-0000-0000-0000B4320000}"/>
    <cellStyle name="Normal 38 6 4" xfId="12481" xr:uid="{00000000-0005-0000-0000-0000B5320000}"/>
    <cellStyle name="Normal 38 7" xfId="2657" xr:uid="{00000000-0005-0000-0000-0000B6320000}"/>
    <cellStyle name="Normal 38 7 2" xfId="7608" xr:uid="{00000000-0005-0000-0000-0000B7320000}"/>
    <cellStyle name="Normal 38 7 2 2" xfId="18505" xr:uid="{00000000-0005-0000-0000-0000B8320000}"/>
    <cellStyle name="Normal 38 7 3" xfId="13554" xr:uid="{00000000-0005-0000-0000-0000B9320000}"/>
    <cellStyle name="Normal 38 8" xfId="5296" xr:uid="{00000000-0005-0000-0000-0000BA320000}"/>
    <cellStyle name="Normal 38 8 2" xfId="16193" xr:uid="{00000000-0005-0000-0000-0000BB320000}"/>
    <cellStyle name="Normal 38 9" xfId="11301" xr:uid="{00000000-0005-0000-0000-0000BC320000}"/>
    <cellStyle name="Normal 39" xfId="301" xr:uid="{00000000-0005-0000-0000-0000BD320000}"/>
    <cellStyle name="Normal 39 2" xfId="393" xr:uid="{00000000-0005-0000-0000-0000BE320000}"/>
    <cellStyle name="Normal 39 2 2" xfId="523" xr:uid="{00000000-0005-0000-0000-0000BF320000}"/>
    <cellStyle name="Normal 39 2 2 2" xfId="788" xr:uid="{00000000-0005-0000-0000-0000C0320000}"/>
    <cellStyle name="Normal 39 2 2 2 2" xfId="1320" xr:uid="{00000000-0005-0000-0000-0000C1320000}"/>
    <cellStyle name="Normal 39 2 2 2 2 2" xfId="2480" xr:uid="{00000000-0005-0000-0000-0000C2320000}"/>
    <cellStyle name="Normal 39 2 2 2 2 2 2" xfId="4792" xr:uid="{00000000-0005-0000-0000-0000C3320000}"/>
    <cellStyle name="Normal 39 2 2 2 2 2 2 2" xfId="9743" xr:uid="{00000000-0005-0000-0000-0000C4320000}"/>
    <cellStyle name="Normal 39 2 2 2 2 2 2 2 2" xfId="20640" xr:uid="{00000000-0005-0000-0000-0000C5320000}"/>
    <cellStyle name="Normal 39 2 2 2 2 2 2 3" xfId="15689" xr:uid="{00000000-0005-0000-0000-0000C6320000}"/>
    <cellStyle name="Normal 39 2 2 2 2 2 3" xfId="7431" xr:uid="{00000000-0005-0000-0000-0000C7320000}"/>
    <cellStyle name="Normal 39 2 2 2 2 2 3 2" xfId="18328" xr:uid="{00000000-0005-0000-0000-0000C8320000}"/>
    <cellStyle name="Normal 39 2 2 2 2 2 4" xfId="13391" xr:uid="{00000000-0005-0000-0000-0000C9320000}"/>
    <cellStyle name="Normal 39 2 2 2 2 3" xfId="3647" xr:uid="{00000000-0005-0000-0000-0000CA320000}"/>
    <cellStyle name="Normal 39 2 2 2 2 3 2" xfId="8598" xr:uid="{00000000-0005-0000-0000-0000CB320000}"/>
    <cellStyle name="Normal 39 2 2 2 2 3 2 2" xfId="19495" xr:uid="{00000000-0005-0000-0000-0000CC320000}"/>
    <cellStyle name="Normal 39 2 2 2 2 3 3" xfId="14544" xr:uid="{00000000-0005-0000-0000-0000CD320000}"/>
    <cellStyle name="Normal 39 2 2 2 2 4" xfId="6286" xr:uid="{00000000-0005-0000-0000-0000CE320000}"/>
    <cellStyle name="Normal 39 2 2 2 2 4 2" xfId="17183" xr:uid="{00000000-0005-0000-0000-0000CF320000}"/>
    <cellStyle name="Normal 39 2 2 2 2 5" xfId="12273" xr:uid="{00000000-0005-0000-0000-0000D0320000}"/>
    <cellStyle name="Normal 39 2 2 2 3" xfId="1949" xr:uid="{00000000-0005-0000-0000-0000D1320000}"/>
    <cellStyle name="Normal 39 2 2 2 3 2" xfId="4261" xr:uid="{00000000-0005-0000-0000-0000D2320000}"/>
    <cellStyle name="Normal 39 2 2 2 3 2 2" xfId="9212" xr:uid="{00000000-0005-0000-0000-0000D3320000}"/>
    <cellStyle name="Normal 39 2 2 2 3 2 2 2" xfId="20109" xr:uid="{00000000-0005-0000-0000-0000D4320000}"/>
    <cellStyle name="Normal 39 2 2 2 3 2 3" xfId="15158" xr:uid="{00000000-0005-0000-0000-0000D5320000}"/>
    <cellStyle name="Normal 39 2 2 2 3 3" xfId="6900" xr:uid="{00000000-0005-0000-0000-0000D6320000}"/>
    <cellStyle name="Normal 39 2 2 2 3 3 2" xfId="17797" xr:uid="{00000000-0005-0000-0000-0000D7320000}"/>
    <cellStyle name="Normal 39 2 2 2 3 4" xfId="12873" xr:uid="{00000000-0005-0000-0000-0000D8320000}"/>
    <cellStyle name="Normal 39 2 2 2 4" xfId="3115" xr:uid="{00000000-0005-0000-0000-0000D9320000}"/>
    <cellStyle name="Normal 39 2 2 2 4 2" xfId="8066" xr:uid="{00000000-0005-0000-0000-0000DA320000}"/>
    <cellStyle name="Normal 39 2 2 2 4 2 2" xfId="18963" xr:uid="{00000000-0005-0000-0000-0000DB320000}"/>
    <cellStyle name="Normal 39 2 2 2 4 3" xfId="14012" xr:uid="{00000000-0005-0000-0000-0000DC320000}"/>
    <cellStyle name="Normal 39 2 2 2 5" xfId="5754" xr:uid="{00000000-0005-0000-0000-0000DD320000}"/>
    <cellStyle name="Normal 39 2 2 2 5 2" xfId="16651" xr:uid="{00000000-0005-0000-0000-0000DE320000}"/>
    <cellStyle name="Normal 39 2 2 2 6" xfId="11752" xr:uid="{00000000-0005-0000-0000-0000DF320000}"/>
    <cellStyle name="Normal 39 2 2 3" xfId="1055" xr:uid="{00000000-0005-0000-0000-0000E0320000}"/>
    <cellStyle name="Normal 39 2 2 3 2" xfId="2215" xr:uid="{00000000-0005-0000-0000-0000E1320000}"/>
    <cellStyle name="Normal 39 2 2 3 2 2" xfId="4527" xr:uid="{00000000-0005-0000-0000-0000E2320000}"/>
    <cellStyle name="Normal 39 2 2 3 2 2 2" xfId="9478" xr:uid="{00000000-0005-0000-0000-0000E3320000}"/>
    <cellStyle name="Normal 39 2 2 3 2 2 2 2" xfId="20375" xr:uid="{00000000-0005-0000-0000-0000E4320000}"/>
    <cellStyle name="Normal 39 2 2 3 2 2 3" xfId="15424" xr:uid="{00000000-0005-0000-0000-0000E5320000}"/>
    <cellStyle name="Normal 39 2 2 3 2 3" xfId="7166" xr:uid="{00000000-0005-0000-0000-0000E6320000}"/>
    <cellStyle name="Normal 39 2 2 3 2 3 2" xfId="18063" xr:uid="{00000000-0005-0000-0000-0000E7320000}"/>
    <cellStyle name="Normal 39 2 2 3 2 4" xfId="13132" xr:uid="{00000000-0005-0000-0000-0000E8320000}"/>
    <cellStyle name="Normal 39 2 2 3 3" xfId="3382" xr:uid="{00000000-0005-0000-0000-0000E9320000}"/>
    <cellStyle name="Normal 39 2 2 3 3 2" xfId="8333" xr:uid="{00000000-0005-0000-0000-0000EA320000}"/>
    <cellStyle name="Normal 39 2 2 3 3 2 2" xfId="19230" xr:uid="{00000000-0005-0000-0000-0000EB320000}"/>
    <cellStyle name="Normal 39 2 2 3 3 3" xfId="14279" xr:uid="{00000000-0005-0000-0000-0000EC320000}"/>
    <cellStyle name="Normal 39 2 2 3 4" xfId="6021" xr:uid="{00000000-0005-0000-0000-0000ED320000}"/>
    <cellStyle name="Normal 39 2 2 3 4 2" xfId="16918" xr:uid="{00000000-0005-0000-0000-0000EE320000}"/>
    <cellStyle name="Normal 39 2 2 3 5" xfId="12014" xr:uid="{00000000-0005-0000-0000-0000EF320000}"/>
    <cellStyle name="Normal 39 2 2 4" xfId="1716" xr:uid="{00000000-0005-0000-0000-0000F0320000}"/>
    <cellStyle name="Normal 39 2 2 4 2" xfId="4028" xr:uid="{00000000-0005-0000-0000-0000F1320000}"/>
    <cellStyle name="Normal 39 2 2 4 2 2" xfId="8979" xr:uid="{00000000-0005-0000-0000-0000F2320000}"/>
    <cellStyle name="Normal 39 2 2 4 2 2 2" xfId="19876" xr:uid="{00000000-0005-0000-0000-0000F3320000}"/>
    <cellStyle name="Normal 39 2 2 4 2 3" xfId="14925" xr:uid="{00000000-0005-0000-0000-0000F4320000}"/>
    <cellStyle name="Normal 39 2 2 4 3" xfId="6667" xr:uid="{00000000-0005-0000-0000-0000F5320000}"/>
    <cellStyle name="Normal 39 2 2 4 3 2" xfId="17564" xr:uid="{00000000-0005-0000-0000-0000F6320000}"/>
    <cellStyle name="Normal 39 2 2 4 4" xfId="12647" xr:uid="{00000000-0005-0000-0000-0000F7320000}"/>
    <cellStyle name="Normal 39 2 2 5" xfId="2850" xr:uid="{00000000-0005-0000-0000-0000F8320000}"/>
    <cellStyle name="Normal 39 2 2 5 2" xfId="7801" xr:uid="{00000000-0005-0000-0000-0000F9320000}"/>
    <cellStyle name="Normal 39 2 2 5 2 2" xfId="18698" xr:uid="{00000000-0005-0000-0000-0000FA320000}"/>
    <cellStyle name="Normal 39 2 2 5 3" xfId="13747" xr:uid="{00000000-0005-0000-0000-0000FB320000}"/>
    <cellStyle name="Normal 39 2 2 6" xfId="5489" xr:uid="{00000000-0005-0000-0000-0000FC320000}"/>
    <cellStyle name="Normal 39 2 2 6 2" xfId="16386" xr:uid="{00000000-0005-0000-0000-0000FD320000}"/>
    <cellStyle name="Normal 39 2 2 7" xfId="11491" xr:uid="{00000000-0005-0000-0000-0000FE320000}"/>
    <cellStyle name="Normal 39 2 3" xfId="659" xr:uid="{00000000-0005-0000-0000-0000FF320000}"/>
    <cellStyle name="Normal 39 2 3 2" xfId="1191" xr:uid="{00000000-0005-0000-0000-000000330000}"/>
    <cellStyle name="Normal 39 2 3 2 2" xfId="2351" xr:uid="{00000000-0005-0000-0000-000001330000}"/>
    <cellStyle name="Normal 39 2 3 2 2 2" xfId="4663" xr:uid="{00000000-0005-0000-0000-000002330000}"/>
    <cellStyle name="Normal 39 2 3 2 2 2 2" xfId="9614" xr:uid="{00000000-0005-0000-0000-000003330000}"/>
    <cellStyle name="Normal 39 2 3 2 2 2 2 2" xfId="20511" xr:uid="{00000000-0005-0000-0000-000004330000}"/>
    <cellStyle name="Normal 39 2 3 2 2 2 3" xfId="15560" xr:uid="{00000000-0005-0000-0000-000005330000}"/>
    <cellStyle name="Normal 39 2 3 2 2 3" xfId="7302" xr:uid="{00000000-0005-0000-0000-000006330000}"/>
    <cellStyle name="Normal 39 2 3 2 2 3 2" xfId="18199" xr:uid="{00000000-0005-0000-0000-000007330000}"/>
    <cellStyle name="Normal 39 2 3 2 2 4" xfId="13263" xr:uid="{00000000-0005-0000-0000-000008330000}"/>
    <cellStyle name="Normal 39 2 3 2 3" xfId="3518" xr:uid="{00000000-0005-0000-0000-000009330000}"/>
    <cellStyle name="Normal 39 2 3 2 3 2" xfId="8469" xr:uid="{00000000-0005-0000-0000-00000A330000}"/>
    <cellStyle name="Normal 39 2 3 2 3 2 2" xfId="19366" xr:uid="{00000000-0005-0000-0000-00000B330000}"/>
    <cellStyle name="Normal 39 2 3 2 3 3" xfId="14415" xr:uid="{00000000-0005-0000-0000-00000C330000}"/>
    <cellStyle name="Normal 39 2 3 2 4" xfId="6157" xr:uid="{00000000-0005-0000-0000-00000D330000}"/>
    <cellStyle name="Normal 39 2 3 2 4 2" xfId="17054" xr:uid="{00000000-0005-0000-0000-00000E330000}"/>
    <cellStyle name="Normal 39 2 3 2 5" xfId="12145" xr:uid="{00000000-0005-0000-0000-00000F330000}"/>
    <cellStyle name="Normal 39 2 3 3" xfId="1835" xr:uid="{00000000-0005-0000-0000-000010330000}"/>
    <cellStyle name="Normal 39 2 3 3 2" xfId="4147" xr:uid="{00000000-0005-0000-0000-000011330000}"/>
    <cellStyle name="Normal 39 2 3 3 2 2" xfId="9098" xr:uid="{00000000-0005-0000-0000-000012330000}"/>
    <cellStyle name="Normal 39 2 3 3 2 2 2" xfId="19995" xr:uid="{00000000-0005-0000-0000-000013330000}"/>
    <cellStyle name="Normal 39 2 3 3 2 3" xfId="15044" xr:uid="{00000000-0005-0000-0000-000014330000}"/>
    <cellStyle name="Normal 39 2 3 3 3" xfId="6786" xr:uid="{00000000-0005-0000-0000-000015330000}"/>
    <cellStyle name="Normal 39 2 3 3 3 2" xfId="17683" xr:uid="{00000000-0005-0000-0000-000016330000}"/>
    <cellStyle name="Normal 39 2 3 3 4" xfId="12760" xr:uid="{00000000-0005-0000-0000-000017330000}"/>
    <cellStyle name="Normal 39 2 3 4" xfId="2986" xr:uid="{00000000-0005-0000-0000-000018330000}"/>
    <cellStyle name="Normal 39 2 3 4 2" xfId="7937" xr:uid="{00000000-0005-0000-0000-000019330000}"/>
    <cellStyle name="Normal 39 2 3 4 2 2" xfId="18834" xr:uid="{00000000-0005-0000-0000-00001A330000}"/>
    <cellStyle name="Normal 39 2 3 4 3" xfId="13883" xr:uid="{00000000-0005-0000-0000-00001B330000}"/>
    <cellStyle name="Normal 39 2 3 5" xfId="5625" xr:uid="{00000000-0005-0000-0000-00001C330000}"/>
    <cellStyle name="Normal 39 2 3 5 2" xfId="16522" xr:uid="{00000000-0005-0000-0000-00001D330000}"/>
    <cellStyle name="Normal 39 2 3 6" xfId="11624" xr:uid="{00000000-0005-0000-0000-00001E330000}"/>
    <cellStyle name="Normal 39 2 4" xfId="926" xr:uid="{00000000-0005-0000-0000-00001F330000}"/>
    <cellStyle name="Normal 39 2 4 2" xfId="2086" xr:uid="{00000000-0005-0000-0000-000020330000}"/>
    <cellStyle name="Normal 39 2 4 2 2" xfId="4398" xr:uid="{00000000-0005-0000-0000-000021330000}"/>
    <cellStyle name="Normal 39 2 4 2 2 2" xfId="9349" xr:uid="{00000000-0005-0000-0000-000022330000}"/>
    <cellStyle name="Normal 39 2 4 2 2 2 2" xfId="20246" xr:uid="{00000000-0005-0000-0000-000023330000}"/>
    <cellStyle name="Normal 39 2 4 2 2 3" xfId="15295" xr:uid="{00000000-0005-0000-0000-000024330000}"/>
    <cellStyle name="Normal 39 2 4 2 3" xfId="7037" xr:uid="{00000000-0005-0000-0000-000025330000}"/>
    <cellStyle name="Normal 39 2 4 2 3 2" xfId="17934" xr:uid="{00000000-0005-0000-0000-000026330000}"/>
    <cellStyle name="Normal 39 2 4 2 4" xfId="13004" xr:uid="{00000000-0005-0000-0000-000027330000}"/>
    <cellStyle name="Normal 39 2 4 3" xfId="3253" xr:uid="{00000000-0005-0000-0000-000028330000}"/>
    <cellStyle name="Normal 39 2 4 3 2" xfId="8204" xr:uid="{00000000-0005-0000-0000-000029330000}"/>
    <cellStyle name="Normal 39 2 4 3 2 2" xfId="19101" xr:uid="{00000000-0005-0000-0000-00002A330000}"/>
    <cellStyle name="Normal 39 2 4 3 3" xfId="14150" xr:uid="{00000000-0005-0000-0000-00002B330000}"/>
    <cellStyle name="Normal 39 2 4 4" xfId="5892" xr:uid="{00000000-0005-0000-0000-00002C330000}"/>
    <cellStyle name="Normal 39 2 4 4 2" xfId="16789" xr:uid="{00000000-0005-0000-0000-00002D330000}"/>
    <cellStyle name="Normal 39 2 4 5" xfId="11886" xr:uid="{00000000-0005-0000-0000-00002E330000}"/>
    <cellStyle name="Normal 39 2 5" xfId="1602" xr:uid="{00000000-0005-0000-0000-00002F330000}"/>
    <cellStyle name="Normal 39 2 5 2" xfId="3914" xr:uid="{00000000-0005-0000-0000-000030330000}"/>
    <cellStyle name="Normal 39 2 5 2 2" xfId="8865" xr:uid="{00000000-0005-0000-0000-000031330000}"/>
    <cellStyle name="Normal 39 2 5 2 2 2" xfId="19762" xr:uid="{00000000-0005-0000-0000-000032330000}"/>
    <cellStyle name="Normal 39 2 5 2 3" xfId="14811" xr:uid="{00000000-0005-0000-0000-000033330000}"/>
    <cellStyle name="Normal 39 2 5 3" xfId="6553" xr:uid="{00000000-0005-0000-0000-000034330000}"/>
    <cellStyle name="Normal 39 2 5 3 2" xfId="17450" xr:uid="{00000000-0005-0000-0000-000035330000}"/>
    <cellStyle name="Normal 39 2 5 4" xfId="12534" xr:uid="{00000000-0005-0000-0000-000036330000}"/>
    <cellStyle name="Normal 39 2 6" xfId="2721" xr:uid="{00000000-0005-0000-0000-000037330000}"/>
    <cellStyle name="Normal 39 2 6 2" xfId="7672" xr:uid="{00000000-0005-0000-0000-000038330000}"/>
    <cellStyle name="Normal 39 2 6 2 2" xfId="18569" xr:uid="{00000000-0005-0000-0000-000039330000}"/>
    <cellStyle name="Normal 39 2 6 3" xfId="13618" xr:uid="{00000000-0005-0000-0000-00003A330000}"/>
    <cellStyle name="Normal 39 2 7" xfId="5360" xr:uid="{00000000-0005-0000-0000-00003B330000}"/>
    <cellStyle name="Normal 39 2 7 2" xfId="16257" xr:uid="{00000000-0005-0000-0000-00003C330000}"/>
    <cellStyle name="Normal 39 2 8" xfId="11363" xr:uid="{00000000-0005-0000-0000-00003D330000}"/>
    <cellStyle name="Normal 39 3" xfId="472" xr:uid="{00000000-0005-0000-0000-00003E330000}"/>
    <cellStyle name="Normal 39 3 2" xfId="737" xr:uid="{00000000-0005-0000-0000-00003F330000}"/>
    <cellStyle name="Normal 39 3 2 2" xfId="1269" xr:uid="{00000000-0005-0000-0000-000040330000}"/>
    <cellStyle name="Normal 39 3 2 2 2" xfId="2429" xr:uid="{00000000-0005-0000-0000-000041330000}"/>
    <cellStyle name="Normal 39 3 2 2 2 2" xfId="4741" xr:uid="{00000000-0005-0000-0000-000042330000}"/>
    <cellStyle name="Normal 39 3 2 2 2 2 2" xfId="9692" xr:uid="{00000000-0005-0000-0000-000043330000}"/>
    <cellStyle name="Normal 39 3 2 2 2 2 2 2" xfId="20589" xr:uid="{00000000-0005-0000-0000-000044330000}"/>
    <cellStyle name="Normal 39 3 2 2 2 2 3" xfId="15638" xr:uid="{00000000-0005-0000-0000-000045330000}"/>
    <cellStyle name="Normal 39 3 2 2 2 3" xfId="7380" xr:uid="{00000000-0005-0000-0000-000046330000}"/>
    <cellStyle name="Normal 39 3 2 2 2 3 2" xfId="18277" xr:uid="{00000000-0005-0000-0000-000047330000}"/>
    <cellStyle name="Normal 39 3 2 2 2 4" xfId="13340" xr:uid="{00000000-0005-0000-0000-000048330000}"/>
    <cellStyle name="Normal 39 3 2 2 3" xfId="3596" xr:uid="{00000000-0005-0000-0000-000049330000}"/>
    <cellStyle name="Normal 39 3 2 2 3 2" xfId="8547" xr:uid="{00000000-0005-0000-0000-00004A330000}"/>
    <cellStyle name="Normal 39 3 2 2 3 2 2" xfId="19444" xr:uid="{00000000-0005-0000-0000-00004B330000}"/>
    <cellStyle name="Normal 39 3 2 2 3 3" xfId="14493" xr:uid="{00000000-0005-0000-0000-00004C330000}"/>
    <cellStyle name="Normal 39 3 2 2 4" xfId="6235" xr:uid="{00000000-0005-0000-0000-00004D330000}"/>
    <cellStyle name="Normal 39 3 2 2 4 2" xfId="17132" xr:uid="{00000000-0005-0000-0000-00004E330000}"/>
    <cellStyle name="Normal 39 3 2 2 5" xfId="12222" xr:uid="{00000000-0005-0000-0000-00004F330000}"/>
    <cellStyle name="Normal 39 3 2 3" xfId="1898" xr:uid="{00000000-0005-0000-0000-000050330000}"/>
    <cellStyle name="Normal 39 3 2 3 2" xfId="4210" xr:uid="{00000000-0005-0000-0000-000051330000}"/>
    <cellStyle name="Normal 39 3 2 3 2 2" xfId="9161" xr:uid="{00000000-0005-0000-0000-000052330000}"/>
    <cellStyle name="Normal 39 3 2 3 2 2 2" xfId="20058" xr:uid="{00000000-0005-0000-0000-000053330000}"/>
    <cellStyle name="Normal 39 3 2 3 2 3" xfId="15107" xr:uid="{00000000-0005-0000-0000-000054330000}"/>
    <cellStyle name="Normal 39 3 2 3 3" xfId="6849" xr:uid="{00000000-0005-0000-0000-000055330000}"/>
    <cellStyle name="Normal 39 3 2 3 3 2" xfId="17746" xr:uid="{00000000-0005-0000-0000-000056330000}"/>
    <cellStyle name="Normal 39 3 2 3 4" xfId="12822" xr:uid="{00000000-0005-0000-0000-000057330000}"/>
    <cellStyle name="Normal 39 3 2 4" xfId="3064" xr:uid="{00000000-0005-0000-0000-000058330000}"/>
    <cellStyle name="Normal 39 3 2 4 2" xfId="8015" xr:uid="{00000000-0005-0000-0000-000059330000}"/>
    <cellStyle name="Normal 39 3 2 4 2 2" xfId="18912" xr:uid="{00000000-0005-0000-0000-00005A330000}"/>
    <cellStyle name="Normal 39 3 2 4 3" xfId="13961" xr:uid="{00000000-0005-0000-0000-00005B330000}"/>
    <cellStyle name="Normal 39 3 2 5" xfId="5703" xr:uid="{00000000-0005-0000-0000-00005C330000}"/>
    <cellStyle name="Normal 39 3 2 5 2" xfId="16600" xr:uid="{00000000-0005-0000-0000-00005D330000}"/>
    <cellStyle name="Normal 39 3 2 6" xfId="11701" xr:uid="{00000000-0005-0000-0000-00005E330000}"/>
    <cellStyle name="Normal 39 3 3" xfId="1004" xr:uid="{00000000-0005-0000-0000-00005F330000}"/>
    <cellStyle name="Normal 39 3 3 2" xfId="2164" xr:uid="{00000000-0005-0000-0000-000060330000}"/>
    <cellStyle name="Normal 39 3 3 2 2" xfId="4476" xr:uid="{00000000-0005-0000-0000-000061330000}"/>
    <cellStyle name="Normal 39 3 3 2 2 2" xfId="9427" xr:uid="{00000000-0005-0000-0000-000062330000}"/>
    <cellStyle name="Normal 39 3 3 2 2 2 2" xfId="20324" xr:uid="{00000000-0005-0000-0000-000063330000}"/>
    <cellStyle name="Normal 39 3 3 2 2 3" xfId="15373" xr:uid="{00000000-0005-0000-0000-000064330000}"/>
    <cellStyle name="Normal 39 3 3 2 3" xfId="7115" xr:uid="{00000000-0005-0000-0000-000065330000}"/>
    <cellStyle name="Normal 39 3 3 2 3 2" xfId="18012" xr:uid="{00000000-0005-0000-0000-000066330000}"/>
    <cellStyle name="Normal 39 3 3 2 4" xfId="13081" xr:uid="{00000000-0005-0000-0000-000067330000}"/>
    <cellStyle name="Normal 39 3 3 3" xfId="3331" xr:uid="{00000000-0005-0000-0000-000068330000}"/>
    <cellStyle name="Normal 39 3 3 3 2" xfId="8282" xr:uid="{00000000-0005-0000-0000-000069330000}"/>
    <cellStyle name="Normal 39 3 3 3 2 2" xfId="19179" xr:uid="{00000000-0005-0000-0000-00006A330000}"/>
    <cellStyle name="Normal 39 3 3 3 3" xfId="14228" xr:uid="{00000000-0005-0000-0000-00006B330000}"/>
    <cellStyle name="Normal 39 3 3 4" xfId="5970" xr:uid="{00000000-0005-0000-0000-00006C330000}"/>
    <cellStyle name="Normal 39 3 3 4 2" xfId="16867" xr:uid="{00000000-0005-0000-0000-00006D330000}"/>
    <cellStyle name="Normal 39 3 3 5" xfId="11963" xr:uid="{00000000-0005-0000-0000-00006E330000}"/>
    <cellStyle name="Normal 39 3 4" xfId="1665" xr:uid="{00000000-0005-0000-0000-00006F330000}"/>
    <cellStyle name="Normal 39 3 4 2" xfId="3977" xr:uid="{00000000-0005-0000-0000-000070330000}"/>
    <cellStyle name="Normal 39 3 4 2 2" xfId="8928" xr:uid="{00000000-0005-0000-0000-000071330000}"/>
    <cellStyle name="Normal 39 3 4 2 2 2" xfId="19825" xr:uid="{00000000-0005-0000-0000-000072330000}"/>
    <cellStyle name="Normal 39 3 4 2 3" xfId="14874" xr:uid="{00000000-0005-0000-0000-000073330000}"/>
    <cellStyle name="Normal 39 3 4 3" xfId="6616" xr:uid="{00000000-0005-0000-0000-000074330000}"/>
    <cellStyle name="Normal 39 3 4 3 2" xfId="17513" xr:uid="{00000000-0005-0000-0000-000075330000}"/>
    <cellStyle name="Normal 39 3 4 4" xfId="12596" xr:uid="{00000000-0005-0000-0000-000076330000}"/>
    <cellStyle name="Normal 39 3 5" xfId="2799" xr:uid="{00000000-0005-0000-0000-000077330000}"/>
    <cellStyle name="Normal 39 3 5 2" xfId="7750" xr:uid="{00000000-0005-0000-0000-000078330000}"/>
    <cellStyle name="Normal 39 3 5 2 2" xfId="18647" xr:uid="{00000000-0005-0000-0000-000079330000}"/>
    <cellStyle name="Normal 39 3 5 3" xfId="13696" xr:uid="{00000000-0005-0000-0000-00007A330000}"/>
    <cellStyle name="Normal 39 3 6" xfId="5438" xr:uid="{00000000-0005-0000-0000-00007B330000}"/>
    <cellStyle name="Normal 39 3 6 2" xfId="16335" xr:uid="{00000000-0005-0000-0000-00007C330000}"/>
    <cellStyle name="Normal 39 3 7" xfId="11440" xr:uid="{00000000-0005-0000-0000-00007D330000}"/>
    <cellStyle name="Normal 39 4" xfId="596" xr:uid="{00000000-0005-0000-0000-00007E330000}"/>
    <cellStyle name="Normal 39 4 2" xfId="1128" xr:uid="{00000000-0005-0000-0000-00007F330000}"/>
    <cellStyle name="Normal 39 4 2 2" xfId="2288" xr:uid="{00000000-0005-0000-0000-000080330000}"/>
    <cellStyle name="Normal 39 4 2 2 2" xfId="4600" xr:uid="{00000000-0005-0000-0000-000081330000}"/>
    <cellStyle name="Normal 39 4 2 2 2 2" xfId="9551" xr:uid="{00000000-0005-0000-0000-000082330000}"/>
    <cellStyle name="Normal 39 4 2 2 2 2 2" xfId="20448" xr:uid="{00000000-0005-0000-0000-000083330000}"/>
    <cellStyle name="Normal 39 4 2 2 2 3" xfId="15497" xr:uid="{00000000-0005-0000-0000-000084330000}"/>
    <cellStyle name="Normal 39 4 2 2 3" xfId="7239" xr:uid="{00000000-0005-0000-0000-000085330000}"/>
    <cellStyle name="Normal 39 4 2 2 3 2" xfId="18136" xr:uid="{00000000-0005-0000-0000-000086330000}"/>
    <cellStyle name="Normal 39 4 2 2 4" xfId="13203" xr:uid="{00000000-0005-0000-0000-000087330000}"/>
    <cellStyle name="Normal 39 4 2 3" xfId="3455" xr:uid="{00000000-0005-0000-0000-000088330000}"/>
    <cellStyle name="Normal 39 4 2 3 2" xfId="8406" xr:uid="{00000000-0005-0000-0000-000089330000}"/>
    <cellStyle name="Normal 39 4 2 3 2 2" xfId="19303" xr:uid="{00000000-0005-0000-0000-00008A330000}"/>
    <cellStyle name="Normal 39 4 2 3 3" xfId="14352" xr:uid="{00000000-0005-0000-0000-00008B330000}"/>
    <cellStyle name="Normal 39 4 2 4" xfId="6094" xr:uid="{00000000-0005-0000-0000-00008C330000}"/>
    <cellStyle name="Normal 39 4 2 4 2" xfId="16991" xr:uid="{00000000-0005-0000-0000-00008D330000}"/>
    <cellStyle name="Normal 39 4 2 5" xfId="12085" xr:uid="{00000000-0005-0000-0000-00008E330000}"/>
    <cellStyle name="Normal 39 4 3" xfId="1780" xr:uid="{00000000-0005-0000-0000-00008F330000}"/>
    <cellStyle name="Normal 39 4 3 2" xfId="4092" xr:uid="{00000000-0005-0000-0000-000090330000}"/>
    <cellStyle name="Normal 39 4 3 2 2" xfId="9043" xr:uid="{00000000-0005-0000-0000-000091330000}"/>
    <cellStyle name="Normal 39 4 3 2 2 2" xfId="19940" xr:uid="{00000000-0005-0000-0000-000092330000}"/>
    <cellStyle name="Normal 39 4 3 2 3" xfId="14989" xr:uid="{00000000-0005-0000-0000-000093330000}"/>
    <cellStyle name="Normal 39 4 3 3" xfId="6731" xr:uid="{00000000-0005-0000-0000-000094330000}"/>
    <cellStyle name="Normal 39 4 3 3 2" xfId="17628" xr:uid="{00000000-0005-0000-0000-000095330000}"/>
    <cellStyle name="Normal 39 4 3 4" xfId="12709" xr:uid="{00000000-0005-0000-0000-000096330000}"/>
    <cellStyle name="Normal 39 4 4" xfId="2923" xr:uid="{00000000-0005-0000-0000-000097330000}"/>
    <cellStyle name="Normal 39 4 4 2" xfId="7874" xr:uid="{00000000-0005-0000-0000-000098330000}"/>
    <cellStyle name="Normal 39 4 4 2 2" xfId="18771" xr:uid="{00000000-0005-0000-0000-000099330000}"/>
    <cellStyle name="Normal 39 4 4 3" xfId="13820" xr:uid="{00000000-0005-0000-0000-00009A330000}"/>
    <cellStyle name="Normal 39 4 5" xfId="5562" xr:uid="{00000000-0005-0000-0000-00009B330000}"/>
    <cellStyle name="Normal 39 4 5 2" xfId="16459" xr:uid="{00000000-0005-0000-0000-00009C330000}"/>
    <cellStyle name="Normal 39 4 6" xfId="11564" xr:uid="{00000000-0005-0000-0000-00009D330000}"/>
    <cellStyle name="Normal 39 5" xfId="863" xr:uid="{00000000-0005-0000-0000-00009E330000}"/>
    <cellStyle name="Normal 39 5 2" xfId="2023" xr:uid="{00000000-0005-0000-0000-00009F330000}"/>
    <cellStyle name="Normal 39 5 2 2" xfId="4335" xr:uid="{00000000-0005-0000-0000-0000A0330000}"/>
    <cellStyle name="Normal 39 5 2 2 2" xfId="9286" xr:uid="{00000000-0005-0000-0000-0000A1330000}"/>
    <cellStyle name="Normal 39 5 2 2 2 2" xfId="20183" xr:uid="{00000000-0005-0000-0000-0000A2330000}"/>
    <cellStyle name="Normal 39 5 2 2 3" xfId="15232" xr:uid="{00000000-0005-0000-0000-0000A3330000}"/>
    <cellStyle name="Normal 39 5 2 3" xfId="6974" xr:uid="{00000000-0005-0000-0000-0000A4330000}"/>
    <cellStyle name="Normal 39 5 2 3 2" xfId="17871" xr:uid="{00000000-0005-0000-0000-0000A5330000}"/>
    <cellStyle name="Normal 39 5 2 4" xfId="12945" xr:uid="{00000000-0005-0000-0000-0000A6330000}"/>
    <cellStyle name="Normal 39 5 3" xfId="3190" xr:uid="{00000000-0005-0000-0000-0000A7330000}"/>
    <cellStyle name="Normal 39 5 3 2" xfId="8141" xr:uid="{00000000-0005-0000-0000-0000A8330000}"/>
    <cellStyle name="Normal 39 5 3 2 2" xfId="19038" xr:uid="{00000000-0005-0000-0000-0000A9330000}"/>
    <cellStyle name="Normal 39 5 3 3" xfId="14087" xr:uid="{00000000-0005-0000-0000-0000AA330000}"/>
    <cellStyle name="Normal 39 5 4" xfId="5829" xr:uid="{00000000-0005-0000-0000-0000AB330000}"/>
    <cellStyle name="Normal 39 5 4 2" xfId="16726" xr:uid="{00000000-0005-0000-0000-0000AC330000}"/>
    <cellStyle name="Normal 39 5 5" xfId="11827" xr:uid="{00000000-0005-0000-0000-0000AD330000}"/>
    <cellStyle name="Normal 39 6" xfId="1547" xr:uid="{00000000-0005-0000-0000-0000AE330000}"/>
    <cellStyle name="Normal 39 6 2" xfId="3859" xr:uid="{00000000-0005-0000-0000-0000AF330000}"/>
    <cellStyle name="Normal 39 6 2 2" xfId="8810" xr:uid="{00000000-0005-0000-0000-0000B0330000}"/>
    <cellStyle name="Normal 39 6 2 2 2" xfId="19707" xr:uid="{00000000-0005-0000-0000-0000B1330000}"/>
    <cellStyle name="Normal 39 6 2 3" xfId="14756" xr:uid="{00000000-0005-0000-0000-0000B2330000}"/>
    <cellStyle name="Normal 39 6 3" xfId="6498" xr:uid="{00000000-0005-0000-0000-0000B3330000}"/>
    <cellStyle name="Normal 39 6 3 2" xfId="17395" xr:uid="{00000000-0005-0000-0000-0000B4330000}"/>
    <cellStyle name="Normal 39 6 4" xfId="12482" xr:uid="{00000000-0005-0000-0000-0000B5330000}"/>
    <cellStyle name="Normal 39 7" xfId="2658" xr:uid="{00000000-0005-0000-0000-0000B6330000}"/>
    <cellStyle name="Normal 39 7 2" xfId="7609" xr:uid="{00000000-0005-0000-0000-0000B7330000}"/>
    <cellStyle name="Normal 39 7 2 2" xfId="18506" xr:uid="{00000000-0005-0000-0000-0000B8330000}"/>
    <cellStyle name="Normal 39 7 3" xfId="13555" xr:uid="{00000000-0005-0000-0000-0000B9330000}"/>
    <cellStyle name="Normal 39 8" xfId="5297" xr:uid="{00000000-0005-0000-0000-0000BA330000}"/>
    <cellStyle name="Normal 39 8 2" xfId="16194" xr:uid="{00000000-0005-0000-0000-0000BB330000}"/>
    <cellStyle name="Normal 39 9" xfId="11302" xr:uid="{00000000-0005-0000-0000-0000BC330000}"/>
    <cellStyle name="Normal 4" xfId="302" xr:uid="{00000000-0005-0000-0000-0000BD330000}"/>
    <cellStyle name="Normal 4 2" xfId="303" xr:uid="{00000000-0005-0000-0000-0000BE330000}"/>
    <cellStyle name="Normal 40" xfId="304" xr:uid="{00000000-0005-0000-0000-0000BF330000}"/>
    <cellStyle name="Normal 40 2" xfId="394" xr:uid="{00000000-0005-0000-0000-0000C0330000}"/>
    <cellStyle name="Normal 40 2 2" xfId="524" xr:uid="{00000000-0005-0000-0000-0000C1330000}"/>
    <cellStyle name="Normal 40 2 2 2" xfId="789" xr:uid="{00000000-0005-0000-0000-0000C2330000}"/>
    <cellStyle name="Normal 40 2 2 2 2" xfId="1321" xr:uid="{00000000-0005-0000-0000-0000C3330000}"/>
    <cellStyle name="Normal 40 2 2 2 2 2" xfId="2481" xr:uid="{00000000-0005-0000-0000-0000C4330000}"/>
    <cellStyle name="Normal 40 2 2 2 2 2 2" xfId="4793" xr:uid="{00000000-0005-0000-0000-0000C5330000}"/>
    <cellStyle name="Normal 40 2 2 2 2 2 2 2" xfId="9744" xr:uid="{00000000-0005-0000-0000-0000C6330000}"/>
    <cellStyle name="Normal 40 2 2 2 2 2 2 2 2" xfId="20641" xr:uid="{00000000-0005-0000-0000-0000C7330000}"/>
    <cellStyle name="Normal 40 2 2 2 2 2 2 3" xfId="15690" xr:uid="{00000000-0005-0000-0000-0000C8330000}"/>
    <cellStyle name="Normal 40 2 2 2 2 2 3" xfId="7432" xr:uid="{00000000-0005-0000-0000-0000C9330000}"/>
    <cellStyle name="Normal 40 2 2 2 2 2 3 2" xfId="18329" xr:uid="{00000000-0005-0000-0000-0000CA330000}"/>
    <cellStyle name="Normal 40 2 2 2 2 2 4" xfId="13392" xr:uid="{00000000-0005-0000-0000-0000CB330000}"/>
    <cellStyle name="Normal 40 2 2 2 2 3" xfId="3648" xr:uid="{00000000-0005-0000-0000-0000CC330000}"/>
    <cellStyle name="Normal 40 2 2 2 2 3 2" xfId="8599" xr:uid="{00000000-0005-0000-0000-0000CD330000}"/>
    <cellStyle name="Normal 40 2 2 2 2 3 2 2" xfId="19496" xr:uid="{00000000-0005-0000-0000-0000CE330000}"/>
    <cellStyle name="Normal 40 2 2 2 2 3 3" xfId="14545" xr:uid="{00000000-0005-0000-0000-0000CF330000}"/>
    <cellStyle name="Normal 40 2 2 2 2 4" xfId="6287" xr:uid="{00000000-0005-0000-0000-0000D0330000}"/>
    <cellStyle name="Normal 40 2 2 2 2 4 2" xfId="17184" xr:uid="{00000000-0005-0000-0000-0000D1330000}"/>
    <cellStyle name="Normal 40 2 2 2 2 5" xfId="12274" xr:uid="{00000000-0005-0000-0000-0000D2330000}"/>
    <cellStyle name="Normal 40 2 2 2 3" xfId="1950" xr:uid="{00000000-0005-0000-0000-0000D3330000}"/>
    <cellStyle name="Normal 40 2 2 2 3 2" xfId="4262" xr:uid="{00000000-0005-0000-0000-0000D4330000}"/>
    <cellStyle name="Normal 40 2 2 2 3 2 2" xfId="9213" xr:uid="{00000000-0005-0000-0000-0000D5330000}"/>
    <cellStyle name="Normal 40 2 2 2 3 2 2 2" xfId="20110" xr:uid="{00000000-0005-0000-0000-0000D6330000}"/>
    <cellStyle name="Normal 40 2 2 2 3 2 3" xfId="15159" xr:uid="{00000000-0005-0000-0000-0000D7330000}"/>
    <cellStyle name="Normal 40 2 2 2 3 3" xfId="6901" xr:uid="{00000000-0005-0000-0000-0000D8330000}"/>
    <cellStyle name="Normal 40 2 2 2 3 3 2" xfId="17798" xr:uid="{00000000-0005-0000-0000-0000D9330000}"/>
    <cellStyle name="Normal 40 2 2 2 3 4" xfId="12874" xr:uid="{00000000-0005-0000-0000-0000DA330000}"/>
    <cellStyle name="Normal 40 2 2 2 4" xfId="3116" xr:uid="{00000000-0005-0000-0000-0000DB330000}"/>
    <cellStyle name="Normal 40 2 2 2 4 2" xfId="8067" xr:uid="{00000000-0005-0000-0000-0000DC330000}"/>
    <cellStyle name="Normal 40 2 2 2 4 2 2" xfId="18964" xr:uid="{00000000-0005-0000-0000-0000DD330000}"/>
    <cellStyle name="Normal 40 2 2 2 4 3" xfId="14013" xr:uid="{00000000-0005-0000-0000-0000DE330000}"/>
    <cellStyle name="Normal 40 2 2 2 5" xfId="5755" xr:uid="{00000000-0005-0000-0000-0000DF330000}"/>
    <cellStyle name="Normal 40 2 2 2 5 2" xfId="16652" xr:uid="{00000000-0005-0000-0000-0000E0330000}"/>
    <cellStyle name="Normal 40 2 2 2 6" xfId="11753" xr:uid="{00000000-0005-0000-0000-0000E1330000}"/>
    <cellStyle name="Normal 40 2 2 3" xfId="1056" xr:uid="{00000000-0005-0000-0000-0000E2330000}"/>
    <cellStyle name="Normal 40 2 2 3 2" xfId="2216" xr:uid="{00000000-0005-0000-0000-0000E3330000}"/>
    <cellStyle name="Normal 40 2 2 3 2 2" xfId="4528" xr:uid="{00000000-0005-0000-0000-0000E4330000}"/>
    <cellStyle name="Normal 40 2 2 3 2 2 2" xfId="9479" xr:uid="{00000000-0005-0000-0000-0000E5330000}"/>
    <cellStyle name="Normal 40 2 2 3 2 2 2 2" xfId="20376" xr:uid="{00000000-0005-0000-0000-0000E6330000}"/>
    <cellStyle name="Normal 40 2 2 3 2 2 3" xfId="15425" xr:uid="{00000000-0005-0000-0000-0000E7330000}"/>
    <cellStyle name="Normal 40 2 2 3 2 3" xfId="7167" xr:uid="{00000000-0005-0000-0000-0000E8330000}"/>
    <cellStyle name="Normal 40 2 2 3 2 3 2" xfId="18064" xr:uid="{00000000-0005-0000-0000-0000E9330000}"/>
    <cellStyle name="Normal 40 2 2 3 2 4" xfId="13133" xr:uid="{00000000-0005-0000-0000-0000EA330000}"/>
    <cellStyle name="Normal 40 2 2 3 3" xfId="3383" xr:uid="{00000000-0005-0000-0000-0000EB330000}"/>
    <cellStyle name="Normal 40 2 2 3 3 2" xfId="8334" xr:uid="{00000000-0005-0000-0000-0000EC330000}"/>
    <cellStyle name="Normal 40 2 2 3 3 2 2" xfId="19231" xr:uid="{00000000-0005-0000-0000-0000ED330000}"/>
    <cellStyle name="Normal 40 2 2 3 3 3" xfId="14280" xr:uid="{00000000-0005-0000-0000-0000EE330000}"/>
    <cellStyle name="Normal 40 2 2 3 4" xfId="6022" xr:uid="{00000000-0005-0000-0000-0000EF330000}"/>
    <cellStyle name="Normal 40 2 2 3 4 2" xfId="16919" xr:uid="{00000000-0005-0000-0000-0000F0330000}"/>
    <cellStyle name="Normal 40 2 2 3 5" xfId="12015" xr:uid="{00000000-0005-0000-0000-0000F1330000}"/>
    <cellStyle name="Normal 40 2 2 4" xfId="1717" xr:uid="{00000000-0005-0000-0000-0000F2330000}"/>
    <cellStyle name="Normal 40 2 2 4 2" xfId="4029" xr:uid="{00000000-0005-0000-0000-0000F3330000}"/>
    <cellStyle name="Normal 40 2 2 4 2 2" xfId="8980" xr:uid="{00000000-0005-0000-0000-0000F4330000}"/>
    <cellStyle name="Normal 40 2 2 4 2 2 2" xfId="19877" xr:uid="{00000000-0005-0000-0000-0000F5330000}"/>
    <cellStyle name="Normal 40 2 2 4 2 3" xfId="14926" xr:uid="{00000000-0005-0000-0000-0000F6330000}"/>
    <cellStyle name="Normal 40 2 2 4 3" xfId="6668" xr:uid="{00000000-0005-0000-0000-0000F7330000}"/>
    <cellStyle name="Normal 40 2 2 4 3 2" xfId="17565" xr:uid="{00000000-0005-0000-0000-0000F8330000}"/>
    <cellStyle name="Normal 40 2 2 4 4" xfId="12648" xr:uid="{00000000-0005-0000-0000-0000F9330000}"/>
    <cellStyle name="Normal 40 2 2 5" xfId="2851" xr:uid="{00000000-0005-0000-0000-0000FA330000}"/>
    <cellStyle name="Normal 40 2 2 5 2" xfId="7802" xr:uid="{00000000-0005-0000-0000-0000FB330000}"/>
    <cellStyle name="Normal 40 2 2 5 2 2" xfId="18699" xr:uid="{00000000-0005-0000-0000-0000FC330000}"/>
    <cellStyle name="Normal 40 2 2 5 3" xfId="13748" xr:uid="{00000000-0005-0000-0000-0000FD330000}"/>
    <cellStyle name="Normal 40 2 2 6" xfId="5490" xr:uid="{00000000-0005-0000-0000-0000FE330000}"/>
    <cellStyle name="Normal 40 2 2 6 2" xfId="16387" xr:uid="{00000000-0005-0000-0000-0000FF330000}"/>
    <cellStyle name="Normal 40 2 2 7" xfId="11492" xr:uid="{00000000-0005-0000-0000-000000340000}"/>
    <cellStyle name="Normal 40 2 3" xfId="660" xr:uid="{00000000-0005-0000-0000-000001340000}"/>
    <cellStyle name="Normal 40 2 3 2" xfId="1192" xr:uid="{00000000-0005-0000-0000-000002340000}"/>
    <cellStyle name="Normal 40 2 3 2 2" xfId="2352" xr:uid="{00000000-0005-0000-0000-000003340000}"/>
    <cellStyle name="Normal 40 2 3 2 2 2" xfId="4664" xr:uid="{00000000-0005-0000-0000-000004340000}"/>
    <cellStyle name="Normal 40 2 3 2 2 2 2" xfId="9615" xr:uid="{00000000-0005-0000-0000-000005340000}"/>
    <cellStyle name="Normal 40 2 3 2 2 2 2 2" xfId="20512" xr:uid="{00000000-0005-0000-0000-000006340000}"/>
    <cellStyle name="Normal 40 2 3 2 2 2 3" xfId="15561" xr:uid="{00000000-0005-0000-0000-000007340000}"/>
    <cellStyle name="Normal 40 2 3 2 2 3" xfId="7303" xr:uid="{00000000-0005-0000-0000-000008340000}"/>
    <cellStyle name="Normal 40 2 3 2 2 3 2" xfId="18200" xr:uid="{00000000-0005-0000-0000-000009340000}"/>
    <cellStyle name="Normal 40 2 3 2 2 4" xfId="13264" xr:uid="{00000000-0005-0000-0000-00000A340000}"/>
    <cellStyle name="Normal 40 2 3 2 3" xfId="3519" xr:uid="{00000000-0005-0000-0000-00000B340000}"/>
    <cellStyle name="Normal 40 2 3 2 3 2" xfId="8470" xr:uid="{00000000-0005-0000-0000-00000C340000}"/>
    <cellStyle name="Normal 40 2 3 2 3 2 2" xfId="19367" xr:uid="{00000000-0005-0000-0000-00000D340000}"/>
    <cellStyle name="Normal 40 2 3 2 3 3" xfId="14416" xr:uid="{00000000-0005-0000-0000-00000E340000}"/>
    <cellStyle name="Normal 40 2 3 2 4" xfId="6158" xr:uid="{00000000-0005-0000-0000-00000F340000}"/>
    <cellStyle name="Normal 40 2 3 2 4 2" xfId="17055" xr:uid="{00000000-0005-0000-0000-000010340000}"/>
    <cellStyle name="Normal 40 2 3 2 5" xfId="12146" xr:uid="{00000000-0005-0000-0000-000011340000}"/>
    <cellStyle name="Normal 40 2 3 3" xfId="1836" xr:uid="{00000000-0005-0000-0000-000012340000}"/>
    <cellStyle name="Normal 40 2 3 3 2" xfId="4148" xr:uid="{00000000-0005-0000-0000-000013340000}"/>
    <cellStyle name="Normal 40 2 3 3 2 2" xfId="9099" xr:uid="{00000000-0005-0000-0000-000014340000}"/>
    <cellStyle name="Normal 40 2 3 3 2 2 2" xfId="19996" xr:uid="{00000000-0005-0000-0000-000015340000}"/>
    <cellStyle name="Normal 40 2 3 3 2 3" xfId="15045" xr:uid="{00000000-0005-0000-0000-000016340000}"/>
    <cellStyle name="Normal 40 2 3 3 3" xfId="6787" xr:uid="{00000000-0005-0000-0000-000017340000}"/>
    <cellStyle name="Normal 40 2 3 3 3 2" xfId="17684" xr:uid="{00000000-0005-0000-0000-000018340000}"/>
    <cellStyle name="Normal 40 2 3 3 4" xfId="12761" xr:uid="{00000000-0005-0000-0000-000019340000}"/>
    <cellStyle name="Normal 40 2 3 4" xfId="2987" xr:uid="{00000000-0005-0000-0000-00001A340000}"/>
    <cellStyle name="Normal 40 2 3 4 2" xfId="7938" xr:uid="{00000000-0005-0000-0000-00001B340000}"/>
    <cellStyle name="Normal 40 2 3 4 2 2" xfId="18835" xr:uid="{00000000-0005-0000-0000-00001C340000}"/>
    <cellStyle name="Normal 40 2 3 4 3" xfId="13884" xr:uid="{00000000-0005-0000-0000-00001D340000}"/>
    <cellStyle name="Normal 40 2 3 5" xfId="5626" xr:uid="{00000000-0005-0000-0000-00001E340000}"/>
    <cellStyle name="Normal 40 2 3 5 2" xfId="16523" xr:uid="{00000000-0005-0000-0000-00001F340000}"/>
    <cellStyle name="Normal 40 2 3 6" xfId="11625" xr:uid="{00000000-0005-0000-0000-000020340000}"/>
    <cellStyle name="Normal 40 2 4" xfId="927" xr:uid="{00000000-0005-0000-0000-000021340000}"/>
    <cellStyle name="Normal 40 2 4 2" xfId="2087" xr:uid="{00000000-0005-0000-0000-000022340000}"/>
    <cellStyle name="Normal 40 2 4 2 2" xfId="4399" xr:uid="{00000000-0005-0000-0000-000023340000}"/>
    <cellStyle name="Normal 40 2 4 2 2 2" xfId="9350" xr:uid="{00000000-0005-0000-0000-000024340000}"/>
    <cellStyle name="Normal 40 2 4 2 2 2 2" xfId="20247" xr:uid="{00000000-0005-0000-0000-000025340000}"/>
    <cellStyle name="Normal 40 2 4 2 2 3" xfId="15296" xr:uid="{00000000-0005-0000-0000-000026340000}"/>
    <cellStyle name="Normal 40 2 4 2 3" xfId="7038" xr:uid="{00000000-0005-0000-0000-000027340000}"/>
    <cellStyle name="Normal 40 2 4 2 3 2" xfId="17935" xr:uid="{00000000-0005-0000-0000-000028340000}"/>
    <cellStyle name="Normal 40 2 4 2 4" xfId="13005" xr:uid="{00000000-0005-0000-0000-000029340000}"/>
    <cellStyle name="Normal 40 2 4 3" xfId="3254" xr:uid="{00000000-0005-0000-0000-00002A340000}"/>
    <cellStyle name="Normal 40 2 4 3 2" xfId="8205" xr:uid="{00000000-0005-0000-0000-00002B340000}"/>
    <cellStyle name="Normal 40 2 4 3 2 2" xfId="19102" xr:uid="{00000000-0005-0000-0000-00002C340000}"/>
    <cellStyle name="Normal 40 2 4 3 3" xfId="14151" xr:uid="{00000000-0005-0000-0000-00002D340000}"/>
    <cellStyle name="Normal 40 2 4 4" xfId="5893" xr:uid="{00000000-0005-0000-0000-00002E340000}"/>
    <cellStyle name="Normal 40 2 4 4 2" xfId="16790" xr:uid="{00000000-0005-0000-0000-00002F340000}"/>
    <cellStyle name="Normal 40 2 4 5" xfId="11887" xr:uid="{00000000-0005-0000-0000-000030340000}"/>
    <cellStyle name="Normal 40 2 5" xfId="1603" xr:uid="{00000000-0005-0000-0000-000031340000}"/>
    <cellStyle name="Normal 40 2 5 2" xfId="3915" xr:uid="{00000000-0005-0000-0000-000032340000}"/>
    <cellStyle name="Normal 40 2 5 2 2" xfId="8866" xr:uid="{00000000-0005-0000-0000-000033340000}"/>
    <cellStyle name="Normal 40 2 5 2 2 2" xfId="19763" xr:uid="{00000000-0005-0000-0000-000034340000}"/>
    <cellStyle name="Normal 40 2 5 2 3" xfId="14812" xr:uid="{00000000-0005-0000-0000-000035340000}"/>
    <cellStyle name="Normal 40 2 5 3" xfId="6554" xr:uid="{00000000-0005-0000-0000-000036340000}"/>
    <cellStyle name="Normal 40 2 5 3 2" xfId="17451" xr:uid="{00000000-0005-0000-0000-000037340000}"/>
    <cellStyle name="Normal 40 2 5 4" xfId="12535" xr:uid="{00000000-0005-0000-0000-000038340000}"/>
    <cellStyle name="Normal 40 2 6" xfId="2722" xr:uid="{00000000-0005-0000-0000-000039340000}"/>
    <cellStyle name="Normal 40 2 6 2" xfId="7673" xr:uid="{00000000-0005-0000-0000-00003A340000}"/>
    <cellStyle name="Normal 40 2 6 2 2" xfId="18570" xr:uid="{00000000-0005-0000-0000-00003B340000}"/>
    <cellStyle name="Normal 40 2 6 3" xfId="13619" xr:uid="{00000000-0005-0000-0000-00003C340000}"/>
    <cellStyle name="Normal 40 2 7" xfId="5361" xr:uid="{00000000-0005-0000-0000-00003D340000}"/>
    <cellStyle name="Normal 40 2 7 2" xfId="16258" xr:uid="{00000000-0005-0000-0000-00003E340000}"/>
    <cellStyle name="Normal 40 2 8" xfId="11364" xr:uid="{00000000-0005-0000-0000-00003F340000}"/>
    <cellStyle name="Normal 40 3" xfId="473" xr:uid="{00000000-0005-0000-0000-000040340000}"/>
    <cellStyle name="Normal 40 3 2" xfId="738" xr:uid="{00000000-0005-0000-0000-000041340000}"/>
    <cellStyle name="Normal 40 3 2 2" xfId="1270" xr:uid="{00000000-0005-0000-0000-000042340000}"/>
    <cellStyle name="Normal 40 3 2 2 2" xfId="2430" xr:uid="{00000000-0005-0000-0000-000043340000}"/>
    <cellStyle name="Normal 40 3 2 2 2 2" xfId="4742" xr:uid="{00000000-0005-0000-0000-000044340000}"/>
    <cellStyle name="Normal 40 3 2 2 2 2 2" xfId="9693" xr:uid="{00000000-0005-0000-0000-000045340000}"/>
    <cellStyle name="Normal 40 3 2 2 2 2 2 2" xfId="20590" xr:uid="{00000000-0005-0000-0000-000046340000}"/>
    <cellStyle name="Normal 40 3 2 2 2 2 3" xfId="15639" xr:uid="{00000000-0005-0000-0000-000047340000}"/>
    <cellStyle name="Normal 40 3 2 2 2 3" xfId="7381" xr:uid="{00000000-0005-0000-0000-000048340000}"/>
    <cellStyle name="Normal 40 3 2 2 2 3 2" xfId="18278" xr:uid="{00000000-0005-0000-0000-000049340000}"/>
    <cellStyle name="Normal 40 3 2 2 2 4" xfId="13341" xr:uid="{00000000-0005-0000-0000-00004A340000}"/>
    <cellStyle name="Normal 40 3 2 2 3" xfId="3597" xr:uid="{00000000-0005-0000-0000-00004B340000}"/>
    <cellStyle name="Normal 40 3 2 2 3 2" xfId="8548" xr:uid="{00000000-0005-0000-0000-00004C340000}"/>
    <cellStyle name="Normal 40 3 2 2 3 2 2" xfId="19445" xr:uid="{00000000-0005-0000-0000-00004D340000}"/>
    <cellStyle name="Normal 40 3 2 2 3 3" xfId="14494" xr:uid="{00000000-0005-0000-0000-00004E340000}"/>
    <cellStyle name="Normal 40 3 2 2 4" xfId="6236" xr:uid="{00000000-0005-0000-0000-00004F340000}"/>
    <cellStyle name="Normal 40 3 2 2 4 2" xfId="17133" xr:uid="{00000000-0005-0000-0000-000050340000}"/>
    <cellStyle name="Normal 40 3 2 2 5" xfId="12223" xr:uid="{00000000-0005-0000-0000-000051340000}"/>
    <cellStyle name="Normal 40 3 2 3" xfId="1899" xr:uid="{00000000-0005-0000-0000-000052340000}"/>
    <cellStyle name="Normal 40 3 2 3 2" xfId="4211" xr:uid="{00000000-0005-0000-0000-000053340000}"/>
    <cellStyle name="Normal 40 3 2 3 2 2" xfId="9162" xr:uid="{00000000-0005-0000-0000-000054340000}"/>
    <cellStyle name="Normal 40 3 2 3 2 2 2" xfId="20059" xr:uid="{00000000-0005-0000-0000-000055340000}"/>
    <cellStyle name="Normal 40 3 2 3 2 3" xfId="15108" xr:uid="{00000000-0005-0000-0000-000056340000}"/>
    <cellStyle name="Normal 40 3 2 3 3" xfId="6850" xr:uid="{00000000-0005-0000-0000-000057340000}"/>
    <cellStyle name="Normal 40 3 2 3 3 2" xfId="17747" xr:uid="{00000000-0005-0000-0000-000058340000}"/>
    <cellStyle name="Normal 40 3 2 3 4" xfId="12823" xr:uid="{00000000-0005-0000-0000-000059340000}"/>
    <cellStyle name="Normal 40 3 2 4" xfId="3065" xr:uid="{00000000-0005-0000-0000-00005A340000}"/>
    <cellStyle name="Normal 40 3 2 4 2" xfId="8016" xr:uid="{00000000-0005-0000-0000-00005B340000}"/>
    <cellStyle name="Normal 40 3 2 4 2 2" xfId="18913" xr:uid="{00000000-0005-0000-0000-00005C340000}"/>
    <cellStyle name="Normal 40 3 2 4 3" xfId="13962" xr:uid="{00000000-0005-0000-0000-00005D340000}"/>
    <cellStyle name="Normal 40 3 2 5" xfId="5704" xr:uid="{00000000-0005-0000-0000-00005E340000}"/>
    <cellStyle name="Normal 40 3 2 5 2" xfId="16601" xr:uid="{00000000-0005-0000-0000-00005F340000}"/>
    <cellStyle name="Normal 40 3 2 6" xfId="11702" xr:uid="{00000000-0005-0000-0000-000060340000}"/>
    <cellStyle name="Normal 40 3 3" xfId="1005" xr:uid="{00000000-0005-0000-0000-000061340000}"/>
    <cellStyle name="Normal 40 3 3 2" xfId="2165" xr:uid="{00000000-0005-0000-0000-000062340000}"/>
    <cellStyle name="Normal 40 3 3 2 2" xfId="4477" xr:uid="{00000000-0005-0000-0000-000063340000}"/>
    <cellStyle name="Normal 40 3 3 2 2 2" xfId="9428" xr:uid="{00000000-0005-0000-0000-000064340000}"/>
    <cellStyle name="Normal 40 3 3 2 2 2 2" xfId="20325" xr:uid="{00000000-0005-0000-0000-000065340000}"/>
    <cellStyle name="Normal 40 3 3 2 2 3" xfId="15374" xr:uid="{00000000-0005-0000-0000-000066340000}"/>
    <cellStyle name="Normal 40 3 3 2 3" xfId="7116" xr:uid="{00000000-0005-0000-0000-000067340000}"/>
    <cellStyle name="Normal 40 3 3 2 3 2" xfId="18013" xr:uid="{00000000-0005-0000-0000-000068340000}"/>
    <cellStyle name="Normal 40 3 3 2 4" xfId="13082" xr:uid="{00000000-0005-0000-0000-000069340000}"/>
    <cellStyle name="Normal 40 3 3 3" xfId="3332" xr:uid="{00000000-0005-0000-0000-00006A340000}"/>
    <cellStyle name="Normal 40 3 3 3 2" xfId="8283" xr:uid="{00000000-0005-0000-0000-00006B340000}"/>
    <cellStyle name="Normal 40 3 3 3 2 2" xfId="19180" xr:uid="{00000000-0005-0000-0000-00006C340000}"/>
    <cellStyle name="Normal 40 3 3 3 3" xfId="14229" xr:uid="{00000000-0005-0000-0000-00006D340000}"/>
    <cellStyle name="Normal 40 3 3 4" xfId="5971" xr:uid="{00000000-0005-0000-0000-00006E340000}"/>
    <cellStyle name="Normal 40 3 3 4 2" xfId="16868" xr:uid="{00000000-0005-0000-0000-00006F340000}"/>
    <cellStyle name="Normal 40 3 3 5" xfId="11964" xr:uid="{00000000-0005-0000-0000-000070340000}"/>
    <cellStyle name="Normal 40 3 4" xfId="1666" xr:uid="{00000000-0005-0000-0000-000071340000}"/>
    <cellStyle name="Normal 40 3 4 2" xfId="3978" xr:uid="{00000000-0005-0000-0000-000072340000}"/>
    <cellStyle name="Normal 40 3 4 2 2" xfId="8929" xr:uid="{00000000-0005-0000-0000-000073340000}"/>
    <cellStyle name="Normal 40 3 4 2 2 2" xfId="19826" xr:uid="{00000000-0005-0000-0000-000074340000}"/>
    <cellStyle name="Normal 40 3 4 2 3" xfId="14875" xr:uid="{00000000-0005-0000-0000-000075340000}"/>
    <cellStyle name="Normal 40 3 4 3" xfId="6617" xr:uid="{00000000-0005-0000-0000-000076340000}"/>
    <cellStyle name="Normal 40 3 4 3 2" xfId="17514" xr:uid="{00000000-0005-0000-0000-000077340000}"/>
    <cellStyle name="Normal 40 3 4 4" xfId="12597" xr:uid="{00000000-0005-0000-0000-000078340000}"/>
    <cellStyle name="Normal 40 3 5" xfId="2800" xr:uid="{00000000-0005-0000-0000-000079340000}"/>
    <cellStyle name="Normal 40 3 5 2" xfId="7751" xr:uid="{00000000-0005-0000-0000-00007A340000}"/>
    <cellStyle name="Normal 40 3 5 2 2" xfId="18648" xr:uid="{00000000-0005-0000-0000-00007B340000}"/>
    <cellStyle name="Normal 40 3 5 3" xfId="13697" xr:uid="{00000000-0005-0000-0000-00007C340000}"/>
    <cellStyle name="Normal 40 3 6" xfId="5439" xr:uid="{00000000-0005-0000-0000-00007D340000}"/>
    <cellStyle name="Normal 40 3 6 2" xfId="16336" xr:uid="{00000000-0005-0000-0000-00007E340000}"/>
    <cellStyle name="Normal 40 3 7" xfId="11441" xr:uid="{00000000-0005-0000-0000-00007F340000}"/>
    <cellStyle name="Normal 40 4" xfId="597" xr:uid="{00000000-0005-0000-0000-000080340000}"/>
    <cellStyle name="Normal 40 4 2" xfId="1129" xr:uid="{00000000-0005-0000-0000-000081340000}"/>
    <cellStyle name="Normal 40 4 2 2" xfId="2289" xr:uid="{00000000-0005-0000-0000-000082340000}"/>
    <cellStyle name="Normal 40 4 2 2 2" xfId="4601" xr:uid="{00000000-0005-0000-0000-000083340000}"/>
    <cellStyle name="Normal 40 4 2 2 2 2" xfId="9552" xr:uid="{00000000-0005-0000-0000-000084340000}"/>
    <cellStyle name="Normal 40 4 2 2 2 2 2" xfId="20449" xr:uid="{00000000-0005-0000-0000-000085340000}"/>
    <cellStyle name="Normal 40 4 2 2 2 3" xfId="15498" xr:uid="{00000000-0005-0000-0000-000086340000}"/>
    <cellStyle name="Normal 40 4 2 2 3" xfId="7240" xr:uid="{00000000-0005-0000-0000-000087340000}"/>
    <cellStyle name="Normal 40 4 2 2 3 2" xfId="18137" xr:uid="{00000000-0005-0000-0000-000088340000}"/>
    <cellStyle name="Normal 40 4 2 2 4" xfId="13204" xr:uid="{00000000-0005-0000-0000-000089340000}"/>
    <cellStyle name="Normal 40 4 2 3" xfId="3456" xr:uid="{00000000-0005-0000-0000-00008A340000}"/>
    <cellStyle name="Normal 40 4 2 3 2" xfId="8407" xr:uid="{00000000-0005-0000-0000-00008B340000}"/>
    <cellStyle name="Normal 40 4 2 3 2 2" xfId="19304" xr:uid="{00000000-0005-0000-0000-00008C340000}"/>
    <cellStyle name="Normal 40 4 2 3 3" xfId="14353" xr:uid="{00000000-0005-0000-0000-00008D340000}"/>
    <cellStyle name="Normal 40 4 2 4" xfId="6095" xr:uid="{00000000-0005-0000-0000-00008E340000}"/>
    <cellStyle name="Normal 40 4 2 4 2" xfId="16992" xr:uid="{00000000-0005-0000-0000-00008F340000}"/>
    <cellStyle name="Normal 40 4 2 5" xfId="12086" xr:uid="{00000000-0005-0000-0000-000090340000}"/>
    <cellStyle name="Normal 40 4 3" xfId="1781" xr:uid="{00000000-0005-0000-0000-000091340000}"/>
    <cellStyle name="Normal 40 4 3 2" xfId="4093" xr:uid="{00000000-0005-0000-0000-000092340000}"/>
    <cellStyle name="Normal 40 4 3 2 2" xfId="9044" xr:uid="{00000000-0005-0000-0000-000093340000}"/>
    <cellStyle name="Normal 40 4 3 2 2 2" xfId="19941" xr:uid="{00000000-0005-0000-0000-000094340000}"/>
    <cellStyle name="Normal 40 4 3 2 3" xfId="14990" xr:uid="{00000000-0005-0000-0000-000095340000}"/>
    <cellStyle name="Normal 40 4 3 3" xfId="6732" xr:uid="{00000000-0005-0000-0000-000096340000}"/>
    <cellStyle name="Normal 40 4 3 3 2" xfId="17629" xr:uid="{00000000-0005-0000-0000-000097340000}"/>
    <cellStyle name="Normal 40 4 3 4" xfId="12710" xr:uid="{00000000-0005-0000-0000-000098340000}"/>
    <cellStyle name="Normal 40 4 4" xfId="2924" xr:uid="{00000000-0005-0000-0000-000099340000}"/>
    <cellStyle name="Normal 40 4 4 2" xfId="7875" xr:uid="{00000000-0005-0000-0000-00009A340000}"/>
    <cellStyle name="Normal 40 4 4 2 2" xfId="18772" xr:uid="{00000000-0005-0000-0000-00009B340000}"/>
    <cellStyle name="Normal 40 4 4 3" xfId="13821" xr:uid="{00000000-0005-0000-0000-00009C340000}"/>
    <cellStyle name="Normal 40 4 5" xfId="5563" xr:uid="{00000000-0005-0000-0000-00009D340000}"/>
    <cellStyle name="Normal 40 4 5 2" xfId="16460" xr:uid="{00000000-0005-0000-0000-00009E340000}"/>
    <cellStyle name="Normal 40 4 6" xfId="11565" xr:uid="{00000000-0005-0000-0000-00009F340000}"/>
    <cellStyle name="Normal 40 5" xfId="864" xr:uid="{00000000-0005-0000-0000-0000A0340000}"/>
    <cellStyle name="Normal 40 5 2" xfId="2024" xr:uid="{00000000-0005-0000-0000-0000A1340000}"/>
    <cellStyle name="Normal 40 5 2 2" xfId="4336" xr:uid="{00000000-0005-0000-0000-0000A2340000}"/>
    <cellStyle name="Normal 40 5 2 2 2" xfId="9287" xr:uid="{00000000-0005-0000-0000-0000A3340000}"/>
    <cellStyle name="Normal 40 5 2 2 2 2" xfId="20184" xr:uid="{00000000-0005-0000-0000-0000A4340000}"/>
    <cellStyle name="Normal 40 5 2 2 3" xfId="15233" xr:uid="{00000000-0005-0000-0000-0000A5340000}"/>
    <cellStyle name="Normal 40 5 2 3" xfId="6975" xr:uid="{00000000-0005-0000-0000-0000A6340000}"/>
    <cellStyle name="Normal 40 5 2 3 2" xfId="17872" xr:uid="{00000000-0005-0000-0000-0000A7340000}"/>
    <cellStyle name="Normal 40 5 2 4" xfId="12946" xr:uid="{00000000-0005-0000-0000-0000A8340000}"/>
    <cellStyle name="Normal 40 5 3" xfId="3191" xr:uid="{00000000-0005-0000-0000-0000A9340000}"/>
    <cellStyle name="Normal 40 5 3 2" xfId="8142" xr:uid="{00000000-0005-0000-0000-0000AA340000}"/>
    <cellStyle name="Normal 40 5 3 2 2" xfId="19039" xr:uid="{00000000-0005-0000-0000-0000AB340000}"/>
    <cellStyle name="Normal 40 5 3 3" xfId="14088" xr:uid="{00000000-0005-0000-0000-0000AC340000}"/>
    <cellStyle name="Normal 40 5 4" xfId="5830" xr:uid="{00000000-0005-0000-0000-0000AD340000}"/>
    <cellStyle name="Normal 40 5 4 2" xfId="16727" xr:uid="{00000000-0005-0000-0000-0000AE340000}"/>
    <cellStyle name="Normal 40 5 5" xfId="11828" xr:uid="{00000000-0005-0000-0000-0000AF340000}"/>
    <cellStyle name="Normal 40 6" xfId="1548" xr:uid="{00000000-0005-0000-0000-0000B0340000}"/>
    <cellStyle name="Normal 40 6 2" xfId="3860" xr:uid="{00000000-0005-0000-0000-0000B1340000}"/>
    <cellStyle name="Normal 40 6 2 2" xfId="8811" xr:uid="{00000000-0005-0000-0000-0000B2340000}"/>
    <cellStyle name="Normal 40 6 2 2 2" xfId="19708" xr:uid="{00000000-0005-0000-0000-0000B3340000}"/>
    <cellStyle name="Normal 40 6 2 3" xfId="14757" xr:uid="{00000000-0005-0000-0000-0000B4340000}"/>
    <cellStyle name="Normal 40 6 3" xfId="6499" xr:uid="{00000000-0005-0000-0000-0000B5340000}"/>
    <cellStyle name="Normal 40 6 3 2" xfId="17396" xr:uid="{00000000-0005-0000-0000-0000B6340000}"/>
    <cellStyle name="Normal 40 6 4" xfId="12483" xr:uid="{00000000-0005-0000-0000-0000B7340000}"/>
    <cellStyle name="Normal 40 7" xfId="2659" xr:uid="{00000000-0005-0000-0000-0000B8340000}"/>
    <cellStyle name="Normal 40 7 2" xfId="7610" xr:uid="{00000000-0005-0000-0000-0000B9340000}"/>
    <cellStyle name="Normal 40 7 2 2" xfId="18507" xr:uid="{00000000-0005-0000-0000-0000BA340000}"/>
    <cellStyle name="Normal 40 7 3" xfId="13556" xr:uid="{00000000-0005-0000-0000-0000BB340000}"/>
    <cellStyle name="Normal 40 8" xfId="5298" xr:uid="{00000000-0005-0000-0000-0000BC340000}"/>
    <cellStyle name="Normal 40 8 2" xfId="16195" xr:uid="{00000000-0005-0000-0000-0000BD340000}"/>
    <cellStyle name="Normal 40 9" xfId="11303" xr:uid="{00000000-0005-0000-0000-0000BE340000}"/>
    <cellStyle name="Normal 41" xfId="305" xr:uid="{00000000-0005-0000-0000-0000BF340000}"/>
    <cellStyle name="Normal 41 2" xfId="395" xr:uid="{00000000-0005-0000-0000-0000C0340000}"/>
    <cellStyle name="Normal 41 2 2" xfId="525" xr:uid="{00000000-0005-0000-0000-0000C1340000}"/>
    <cellStyle name="Normal 41 2 2 2" xfId="790" xr:uid="{00000000-0005-0000-0000-0000C2340000}"/>
    <cellStyle name="Normal 41 2 2 2 2" xfId="1322" xr:uid="{00000000-0005-0000-0000-0000C3340000}"/>
    <cellStyle name="Normal 41 2 2 2 2 2" xfId="2482" xr:uid="{00000000-0005-0000-0000-0000C4340000}"/>
    <cellStyle name="Normal 41 2 2 2 2 2 2" xfId="4794" xr:uid="{00000000-0005-0000-0000-0000C5340000}"/>
    <cellStyle name="Normal 41 2 2 2 2 2 2 2" xfId="9745" xr:uid="{00000000-0005-0000-0000-0000C6340000}"/>
    <cellStyle name="Normal 41 2 2 2 2 2 2 2 2" xfId="20642" xr:uid="{00000000-0005-0000-0000-0000C7340000}"/>
    <cellStyle name="Normal 41 2 2 2 2 2 2 3" xfId="15691" xr:uid="{00000000-0005-0000-0000-0000C8340000}"/>
    <cellStyle name="Normal 41 2 2 2 2 2 3" xfId="7433" xr:uid="{00000000-0005-0000-0000-0000C9340000}"/>
    <cellStyle name="Normal 41 2 2 2 2 2 3 2" xfId="18330" xr:uid="{00000000-0005-0000-0000-0000CA340000}"/>
    <cellStyle name="Normal 41 2 2 2 2 2 4" xfId="13393" xr:uid="{00000000-0005-0000-0000-0000CB340000}"/>
    <cellStyle name="Normal 41 2 2 2 2 3" xfId="3649" xr:uid="{00000000-0005-0000-0000-0000CC340000}"/>
    <cellStyle name="Normal 41 2 2 2 2 3 2" xfId="8600" xr:uid="{00000000-0005-0000-0000-0000CD340000}"/>
    <cellStyle name="Normal 41 2 2 2 2 3 2 2" xfId="19497" xr:uid="{00000000-0005-0000-0000-0000CE340000}"/>
    <cellStyle name="Normal 41 2 2 2 2 3 3" xfId="14546" xr:uid="{00000000-0005-0000-0000-0000CF340000}"/>
    <cellStyle name="Normal 41 2 2 2 2 4" xfId="6288" xr:uid="{00000000-0005-0000-0000-0000D0340000}"/>
    <cellStyle name="Normal 41 2 2 2 2 4 2" xfId="17185" xr:uid="{00000000-0005-0000-0000-0000D1340000}"/>
    <cellStyle name="Normal 41 2 2 2 2 5" xfId="12275" xr:uid="{00000000-0005-0000-0000-0000D2340000}"/>
    <cellStyle name="Normal 41 2 2 2 3" xfId="1951" xr:uid="{00000000-0005-0000-0000-0000D3340000}"/>
    <cellStyle name="Normal 41 2 2 2 3 2" xfId="4263" xr:uid="{00000000-0005-0000-0000-0000D4340000}"/>
    <cellStyle name="Normal 41 2 2 2 3 2 2" xfId="9214" xr:uid="{00000000-0005-0000-0000-0000D5340000}"/>
    <cellStyle name="Normal 41 2 2 2 3 2 2 2" xfId="20111" xr:uid="{00000000-0005-0000-0000-0000D6340000}"/>
    <cellStyle name="Normal 41 2 2 2 3 2 3" xfId="15160" xr:uid="{00000000-0005-0000-0000-0000D7340000}"/>
    <cellStyle name="Normal 41 2 2 2 3 3" xfId="6902" xr:uid="{00000000-0005-0000-0000-0000D8340000}"/>
    <cellStyle name="Normal 41 2 2 2 3 3 2" xfId="17799" xr:uid="{00000000-0005-0000-0000-0000D9340000}"/>
    <cellStyle name="Normal 41 2 2 2 3 4" xfId="12875" xr:uid="{00000000-0005-0000-0000-0000DA340000}"/>
    <cellStyle name="Normal 41 2 2 2 4" xfId="3117" xr:uid="{00000000-0005-0000-0000-0000DB340000}"/>
    <cellStyle name="Normal 41 2 2 2 4 2" xfId="8068" xr:uid="{00000000-0005-0000-0000-0000DC340000}"/>
    <cellStyle name="Normal 41 2 2 2 4 2 2" xfId="18965" xr:uid="{00000000-0005-0000-0000-0000DD340000}"/>
    <cellStyle name="Normal 41 2 2 2 4 3" xfId="14014" xr:uid="{00000000-0005-0000-0000-0000DE340000}"/>
    <cellStyle name="Normal 41 2 2 2 5" xfId="5756" xr:uid="{00000000-0005-0000-0000-0000DF340000}"/>
    <cellStyle name="Normal 41 2 2 2 5 2" xfId="16653" xr:uid="{00000000-0005-0000-0000-0000E0340000}"/>
    <cellStyle name="Normal 41 2 2 2 6" xfId="11754" xr:uid="{00000000-0005-0000-0000-0000E1340000}"/>
    <cellStyle name="Normal 41 2 2 3" xfId="1057" xr:uid="{00000000-0005-0000-0000-0000E2340000}"/>
    <cellStyle name="Normal 41 2 2 3 2" xfId="2217" xr:uid="{00000000-0005-0000-0000-0000E3340000}"/>
    <cellStyle name="Normal 41 2 2 3 2 2" xfId="4529" xr:uid="{00000000-0005-0000-0000-0000E4340000}"/>
    <cellStyle name="Normal 41 2 2 3 2 2 2" xfId="9480" xr:uid="{00000000-0005-0000-0000-0000E5340000}"/>
    <cellStyle name="Normal 41 2 2 3 2 2 2 2" xfId="20377" xr:uid="{00000000-0005-0000-0000-0000E6340000}"/>
    <cellStyle name="Normal 41 2 2 3 2 2 3" xfId="15426" xr:uid="{00000000-0005-0000-0000-0000E7340000}"/>
    <cellStyle name="Normal 41 2 2 3 2 3" xfId="7168" xr:uid="{00000000-0005-0000-0000-0000E8340000}"/>
    <cellStyle name="Normal 41 2 2 3 2 3 2" xfId="18065" xr:uid="{00000000-0005-0000-0000-0000E9340000}"/>
    <cellStyle name="Normal 41 2 2 3 2 4" xfId="13134" xr:uid="{00000000-0005-0000-0000-0000EA340000}"/>
    <cellStyle name="Normal 41 2 2 3 3" xfId="3384" xr:uid="{00000000-0005-0000-0000-0000EB340000}"/>
    <cellStyle name="Normal 41 2 2 3 3 2" xfId="8335" xr:uid="{00000000-0005-0000-0000-0000EC340000}"/>
    <cellStyle name="Normal 41 2 2 3 3 2 2" xfId="19232" xr:uid="{00000000-0005-0000-0000-0000ED340000}"/>
    <cellStyle name="Normal 41 2 2 3 3 3" xfId="14281" xr:uid="{00000000-0005-0000-0000-0000EE340000}"/>
    <cellStyle name="Normal 41 2 2 3 4" xfId="6023" xr:uid="{00000000-0005-0000-0000-0000EF340000}"/>
    <cellStyle name="Normal 41 2 2 3 4 2" xfId="16920" xr:uid="{00000000-0005-0000-0000-0000F0340000}"/>
    <cellStyle name="Normal 41 2 2 3 5" xfId="12016" xr:uid="{00000000-0005-0000-0000-0000F1340000}"/>
    <cellStyle name="Normal 41 2 2 4" xfId="1718" xr:uid="{00000000-0005-0000-0000-0000F2340000}"/>
    <cellStyle name="Normal 41 2 2 4 2" xfId="4030" xr:uid="{00000000-0005-0000-0000-0000F3340000}"/>
    <cellStyle name="Normal 41 2 2 4 2 2" xfId="8981" xr:uid="{00000000-0005-0000-0000-0000F4340000}"/>
    <cellStyle name="Normal 41 2 2 4 2 2 2" xfId="19878" xr:uid="{00000000-0005-0000-0000-0000F5340000}"/>
    <cellStyle name="Normal 41 2 2 4 2 3" xfId="14927" xr:uid="{00000000-0005-0000-0000-0000F6340000}"/>
    <cellStyle name="Normal 41 2 2 4 3" xfId="6669" xr:uid="{00000000-0005-0000-0000-0000F7340000}"/>
    <cellStyle name="Normal 41 2 2 4 3 2" xfId="17566" xr:uid="{00000000-0005-0000-0000-0000F8340000}"/>
    <cellStyle name="Normal 41 2 2 4 4" xfId="12649" xr:uid="{00000000-0005-0000-0000-0000F9340000}"/>
    <cellStyle name="Normal 41 2 2 5" xfId="2852" xr:uid="{00000000-0005-0000-0000-0000FA340000}"/>
    <cellStyle name="Normal 41 2 2 5 2" xfId="7803" xr:uid="{00000000-0005-0000-0000-0000FB340000}"/>
    <cellStyle name="Normal 41 2 2 5 2 2" xfId="18700" xr:uid="{00000000-0005-0000-0000-0000FC340000}"/>
    <cellStyle name="Normal 41 2 2 5 3" xfId="13749" xr:uid="{00000000-0005-0000-0000-0000FD340000}"/>
    <cellStyle name="Normal 41 2 2 6" xfId="5491" xr:uid="{00000000-0005-0000-0000-0000FE340000}"/>
    <cellStyle name="Normal 41 2 2 6 2" xfId="16388" xr:uid="{00000000-0005-0000-0000-0000FF340000}"/>
    <cellStyle name="Normal 41 2 2 7" xfId="11493" xr:uid="{00000000-0005-0000-0000-000000350000}"/>
    <cellStyle name="Normal 41 2 3" xfId="661" xr:uid="{00000000-0005-0000-0000-000001350000}"/>
    <cellStyle name="Normal 41 2 3 2" xfId="1193" xr:uid="{00000000-0005-0000-0000-000002350000}"/>
    <cellStyle name="Normal 41 2 3 2 2" xfId="2353" xr:uid="{00000000-0005-0000-0000-000003350000}"/>
    <cellStyle name="Normal 41 2 3 2 2 2" xfId="4665" xr:uid="{00000000-0005-0000-0000-000004350000}"/>
    <cellStyle name="Normal 41 2 3 2 2 2 2" xfId="9616" xr:uid="{00000000-0005-0000-0000-000005350000}"/>
    <cellStyle name="Normal 41 2 3 2 2 2 2 2" xfId="20513" xr:uid="{00000000-0005-0000-0000-000006350000}"/>
    <cellStyle name="Normal 41 2 3 2 2 2 3" xfId="15562" xr:uid="{00000000-0005-0000-0000-000007350000}"/>
    <cellStyle name="Normal 41 2 3 2 2 3" xfId="7304" xr:uid="{00000000-0005-0000-0000-000008350000}"/>
    <cellStyle name="Normal 41 2 3 2 2 3 2" xfId="18201" xr:uid="{00000000-0005-0000-0000-000009350000}"/>
    <cellStyle name="Normal 41 2 3 2 2 4" xfId="13265" xr:uid="{00000000-0005-0000-0000-00000A350000}"/>
    <cellStyle name="Normal 41 2 3 2 3" xfId="3520" xr:uid="{00000000-0005-0000-0000-00000B350000}"/>
    <cellStyle name="Normal 41 2 3 2 3 2" xfId="8471" xr:uid="{00000000-0005-0000-0000-00000C350000}"/>
    <cellStyle name="Normal 41 2 3 2 3 2 2" xfId="19368" xr:uid="{00000000-0005-0000-0000-00000D350000}"/>
    <cellStyle name="Normal 41 2 3 2 3 3" xfId="14417" xr:uid="{00000000-0005-0000-0000-00000E350000}"/>
    <cellStyle name="Normal 41 2 3 2 4" xfId="6159" xr:uid="{00000000-0005-0000-0000-00000F350000}"/>
    <cellStyle name="Normal 41 2 3 2 4 2" xfId="17056" xr:uid="{00000000-0005-0000-0000-000010350000}"/>
    <cellStyle name="Normal 41 2 3 2 5" xfId="12147" xr:uid="{00000000-0005-0000-0000-000011350000}"/>
    <cellStyle name="Normal 41 2 3 3" xfId="1837" xr:uid="{00000000-0005-0000-0000-000012350000}"/>
    <cellStyle name="Normal 41 2 3 3 2" xfId="4149" xr:uid="{00000000-0005-0000-0000-000013350000}"/>
    <cellStyle name="Normal 41 2 3 3 2 2" xfId="9100" xr:uid="{00000000-0005-0000-0000-000014350000}"/>
    <cellStyle name="Normal 41 2 3 3 2 2 2" xfId="19997" xr:uid="{00000000-0005-0000-0000-000015350000}"/>
    <cellStyle name="Normal 41 2 3 3 2 3" xfId="15046" xr:uid="{00000000-0005-0000-0000-000016350000}"/>
    <cellStyle name="Normal 41 2 3 3 3" xfId="6788" xr:uid="{00000000-0005-0000-0000-000017350000}"/>
    <cellStyle name="Normal 41 2 3 3 3 2" xfId="17685" xr:uid="{00000000-0005-0000-0000-000018350000}"/>
    <cellStyle name="Normal 41 2 3 3 4" xfId="12762" xr:uid="{00000000-0005-0000-0000-000019350000}"/>
    <cellStyle name="Normal 41 2 3 4" xfId="2988" xr:uid="{00000000-0005-0000-0000-00001A350000}"/>
    <cellStyle name="Normal 41 2 3 4 2" xfId="7939" xr:uid="{00000000-0005-0000-0000-00001B350000}"/>
    <cellStyle name="Normal 41 2 3 4 2 2" xfId="18836" xr:uid="{00000000-0005-0000-0000-00001C350000}"/>
    <cellStyle name="Normal 41 2 3 4 3" xfId="13885" xr:uid="{00000000-0005-0000-0000-00001D350000}"/>
    <cellStyle name="Normal 41 2 3 5" xfId="5627" xr:uid="{00000000-0005-0000-0000-00001E350000}"/>
    <cellStyle name="Normal 41 2 3 5 2" xfId="16524" xr:uid="{00000000-0005-0000-0000-00001F350000}"/>
    <cellStyle name="Normal 41 2 3 6" xfId="11626" xr:uid="{00000000-0005-0000-0000-000020350000}"/>
    <cellStyle name="Normal 41 2 4" xfId="928" xr:uid="{00000000-0005-0000-0000-000021350000}"/>
    <cellStyle name="Normal 41 2 4 2" xfId="2088" xr:uid="{00000000-0005-0000-0000-000022350000}"/>
    <cellStyle name="Normal 41 2 4 2 2" xfId="4400" xr:uid="{00000000-0005-0000-0000-000023350000}"/>
    <cellStyle name="Normal 41 2 4 2 2 2" xfId="9351" xr:uid="{00000000-0005-0000-0000-000024350000}"/>
    <cellStyle name="Normal 41 2 4 2 2 2 2" xfId="20248" xr:uid="{00000000-0005-0000-0000-000025350000}"/>
    <cellStyle name="Normal 41 2 4 2 2 3" xfId="15297" xr:uid="{00000000-0005-0000-0000-000026350000}"/>
    <cellStyle name="Normal 41 2 4 2 3" xfId="7039" xr:uid="{00000000-0005-0000-0000-000027350000}"/>
    <cellStyle name="Normal 41 2 4 2 3 2" xfId="17936" xr:uid="{00000000-0005-0000-0000-000028350000}"/>
    <cellStyle name="Normal 41 2 4 2 4" xfId="13006" xr:uid="{00000000-0005-0000-0000-000029350000}"/>
    <cellStyle name="Normal 41 2 4 3" xfId="3255" xr:uid="{00000000-0005-0000-0000-00002A350000}"/>
    <cellStyle name="Normal 41 2 4 3 2" xfId="8206" xr:uid="{00000000-0005-0000-0000-00002B350000}"/>
    <cellStyle name="Normal 41 2 4 3 2 2" xfId="19103" xr:uid="{00000000-0005-0000-0000-00002C350000}"/>
    <cellStyle name="Normal 41 2 4 3 3" xfId="14152" xr:uid="{00000000-0005-0000-0000-00002D350000}"/>
    <cellStyle name="Normal 41 2 4 4" xfId="5894" xr:uid="{00000000-0005-0000-0000-00002E350000}"/>
    <cellStyle name="Normal 41 2 4 4 2" xfId="16791" xr:uid="{00000000-0005-0000-0000-00002F350000}"/>
    <cellStyle name="Normal 41 2 4 5" xfId="11888" xr:uid="{00000000-0005-0000-0000-000030350000}"/>
    <cellStyle name="Normal 41 2 5" xfId="1604" xr:uid="{00000000-0005-0000-0000-000031350000}"/>
    <cellStyle name="Normal 41 2 5 2" xfId="3916" xr:uid="{00000000-0005-0000-0000-000032350000}"/>
    <cellStyle name="Normal 41 2 5 2 2" xfId="8867" xr:uid="{00000000-0005-0000-0000-000033350000}"/>
    <cellStyle name="Normal 41 2 5 2 2 2" xfId="19764" xr:uid="{00000000-0005-0000-0000-000034350000}"/>
    <cellStyle name="Normal 41 2 5 2 3" xfId="14813" xr:uid="{00000000-0005-0000-0000-000035350000}"/>
    <cellStyle name="Normal 41 2 5 3" xfId="6555" xr:uid="{00000000-0005-0000-0000-000036350000}"/>
    <cellStyle name="Normal 41 2 5 3 2" xfId="17452" xr:uid="{00000000-0005-0000-0000-000037350000}"/>
    <cellStyle name="Normal 41 2 5 4" xfId="12536" xr:uid="{00000000-0005-0000-0000-000038350000}"/>
    <cellStyle name="Normal 41 2 6" xfId="2723" xr:uid="{00000000-0005-0000-0000-000039350000}"/>
    <cellStyle name="Normal 41 2 6 2" xfId="7674" xr:uid="{00000000-0005-0000-0000-00003A350000}"/>
    <cellStyle name="Normal 41 2 6 2 2" xfId="18571" xr:uid="{00000000-0005-0000-0000-00003B350000}"/>
    <cellStyle name="Normal 41 2 6 3" xfId="13620" xr:uid="{00000000-0005-0000-0000-00003C350000}"/>
    <cellStyle name="Normal 41 2 7" xfId="5362" xr:uid="{00000000-0005-0000-0000-00003D350000}"/>
    <cellStyle name="Normal 41 2 7 2" xfId="16259" xr:uid="{00000000-0005-0000-0000-00003E350000}"/>
    <cellStyle name="Normal 41 2 8" xfId="11365" xr:uid="{00000000-0005-0000-0000-00003F350000}"/>
    <cellStyle name="Normal 41 3" xfId="474" xr:uid="{00000000-0005-0000-0000-000040350000}"/>
    <cellStyle name="Normal 41 3 2" xfId="739" xr:uid="{00000000-0005-0000-0000-000041350000}"/>
    <cellStyle name="Normal 41 3 2 2" xfId="1271" xr:uid="{00000000-0005-0000-0000-000042350000}"/>
    <cellStyle name="Normal 41 3 2 2 2" xfId="2431" xr:uid="{00000000-0005-0000-0000-000043350000}"/>
    <cellStyle name="Normal 41 3 2 2 2 2" xfId="4743" xr:uid="{00000000-0005-0000-0000-000044350000}"/>
    <cellStyle name="Normal 41 3 2 2 2 2 2" xfId="9694" xr:uid="{00000000-0005-0000-0000-000045350000}"/>
    <cellStyle name="Normal 41 3 2 2 2 2 2 2" xfId="20591" xr:uid="{00000000-0005-0000-0000-000046350000}"/>
    <cellStyle name="Normal 41 3 2 2 2 2 3" xfId="15640" xr:uid="{00000000-0005-0000-0000-000047350000}"/>
    <cellStyle name="Normal 41 3 2 2 2 3" xfId="7382" xr:uid="{00000000-0005-0000-0000-000048350000}"/>
    <cellStyle name="Normal 41 3 2 2 2 3 2" xfId="18279" xr:uid="{00000000-0005-0000-0000-000049350000}"/>
    <cellStyle name="Normal 41 3 2 2 2 4" xfId="13342" xr:uid="{00000000-0005-0000-0000-00004A350000}"/>
    <cellStyle name="Normal 41 3 2 2 3" xfId="3598" xr:uid="{00000000-0005-0000-0000-00004B350000}"/>
    <cellStyle name="Normal 41 3 2 2 3 2" xfId="8549" xr:uid="{00000000-0005-0000-0000-00004C350000}"/>
    <cellStyle name="Normal 41 3 2 2 3 2 2" xfId="19446" xr:uid="{00000000-0005-0000-0000-00004D350000}"/>
    <cellStyle name="Normal 41 3 2 2 3 3" xfId="14495" xr:uid="{00000000-0005-0000-0000-00004E350000}"/>
    <cellStyle name="Normal 41 3 2 2 4" xfId="6237" xr:uid="{00000000-0005-0000-0000-00004F350000}"/>
    <cellStyle name="Normal 41 3 2 2 4 2" xfId="17134" xr:uid="{00000000-0005-0000-0000-000050350000}"/>
    <cellStyle name="Normal 41 3 2 2 5" xfId="12224" xr:uid="{00000000-0005-0000-0000-000051350000}"/>
    <cellStyle name="Normal 41 3 2 3" xfId="1900" xr:uid="{00000000-0005-0000-0000-000052350000}"/>
    <cellStyle name="Normal 41 3 2 3 2" xfId="4212" xr:uid="{00000000-0005-0000-0000-000053350000}"/>
    <cellStyle name="Normal 41 3 2 3 2 2" xfId="9163" xr:uid="{00000000-0005-0000-0000-000054350000}"/>
    <cellStyle name="Normal 41 3 2 3 2 2 2" xfId="20060" xr:uid="{00000000-0005-0000-0000-000055350000}"/>
    <cellStyle name="Normal 41 3 2 3 2 3" xfId="15109" xr:uid="{00000000-0005-0000-0000-000056350000}"/>
    <cellStyle name="Normal 41 3 2 3 3" xfId="6851" xr:uid="{00000000-0005-0000-0000-000057350000}"/>
    <cellStyle name="Normal 41 3 2 3 3 2" xfId="17748" xr:uid="{00000000-0005-0000-0000-000058350000}"/>
    <cellStyle name="Normal 41 3 2 3 4" xfId="12824" xr:uid="{00000000-0005-0000-0000-000059350000}"/>
    <cellStyle name="Normal 41 3 2 4" xfId="3066" xr:uid="{00000000-0005-0000-0000-00005A350000}"/>
    <cellStyle name="Normal 41 3 2 4 2" xfId="8017" xr:uid="{00000000-0005-0000-0000-00005B350000}"/>
    <cellStyle name="Normal 41 3 2 4 2 2" xfId="18914" xr:uid="{00000000-0005-0000-0000-00005C350000}"/>
    <cellStyle name="Normal 41 3 2 4 3" xfId="13963" xr:uid="{00000000-0005-0000-0000-00005D350000}"/>
    <cellStyle name="Normal 41 3 2 5" xfId="5705" xr:uid="{00000000-0005-0000-0000-00005E350000}"/>
    <cellStyle name="Normal 41 3 2 5 2" xfId="16602" xr:uid="{00000000-0005-0000-0000-00005F350000}"/>
    <cellStyle name="Normal 41 3 2 6" xfId="11703" xr:uid="{00000000-0005-0000-0000-000060350000}"/>
    <cellStyle name="Normal 41 3 3" xfId="1006" xr:uid="{00000000-0005-0000-0000-000061350000}"/>
    <cellStyle name="Normal 41 3 3 2" xfId="2166" xr:uid="{00000000-0005-0000-0000-000062350000}"/>
    <cellStyle name="Normal 41 3 3 2 2" xfId="4478" xr:uid="{00000000-0005-0000-0000-000063350000}"/>
    <cellStyle name="Normal 41 3 3 2 2 2" xfId="9429" xr:uid="{00000000-0005-0000-0000-000064350000}"/>
    <cellStyle name="Normal 41 3 3 2 2 2 2" xfId="20326" xr:uid="{00000000-0005-0000-0000-000065350000}"/>
    <cellStyle name="Normal 41 3 3 2 2 3" xfId="15375" xr:uid="{00000000-0005-0000-0000-000066350000}"/>
    <cellStyle name="Normal 41 3 3 2 3" xfId="7117" xr:uid="{00000000-0005-0000-0000-000067350000}"/>
    <cellStyle name="Normal 41 3 3 2 3 2" xfId="18014" xr:uid="{00000000-0005-0000-0000-000068350000}"/>
    <cellStyle name="Normal 41 3 3 2 4" xfId="13083" xr:uid="{00000000-0005-0000-0000-000069350000}"/>
    <cellStyle name="Normal 41 3 3 3" xfId="3333" xr:uid="{00000000-0005-0000-0000-00006A350000}"/>
    <cellStyle name="Normal 41 3 3 3 2" xfId="8284" xr:uid="{00000000-0005-0000-0000-00006B350000}"/>
    <cellStyle name="Normal 41 3 3 3 2 2" xfId="19181" xr:uid="{00000000-0005-0000-0000-00006C350000}"/>
    <cellStyle name="Normal 41 3 3 3 3" xfId="14230" xr:uid="{00000000-0005-0000-0000-00006D350000}"/>
    <cellStyle name="Normal 41 3 3 4" xfId="5972" xr:uid="{00000000-0005-0000-0000-00006E350000}"/>
    <cellStyle name="Normal 41 3 3 4 2" xfId="16869" xr:uid="{00000000-0005-0000-0000-00006F350000}"/>
    <cellStyle name="Normal 41 3 3 5" xfId="11965" xr:uid="{00000000-0005-0000-0000-000070350000}"/>
    <cellStyle name="Normal 41 3 4" xfId="1667" xr:uid="{00000000-0005-0000-0000-000071350000}"/>
    <cellStyle name="Normal 41 3 4 2" xfId="3979" xr:uid="{00000000-0005-0000-0000-000072350000}"/>
    <cellStyle name="Normal 41 3 4 2 2" xfId="8930" xr:uid="{00000000-0005-0000-0000-000073350000}"/>
    <cellStyle name="Normal 41 3 4 2 2 2" xfId="19827" xr:uid="{00000000-0005-0000-0000-000074350000}"/>
    <cellStyle name="Normal 41 3 4 2 3" xfId="14876" xr:uid="{00000000-0005-0000-0000-000075350000}"/>
    <cellStyle name="Normal 41 3 4 3" xfId="6618" xr:uid="{00000000-0005-0000-0000-000076350000}"/>
    <cellStyle name="Normal 41 3 4 3 2" xfId="17515" xr:uid="{00000000-0005-0000-0000-000077350000}"/>
    <cellStyle name="Normal 41 3 4 4" xfId="12598" xr:uid="{00000000-0005-0000-0000-000078350000}"/>
    <cellStyle name="Normal 41 3 5" xfId="2801" xr:uid="{00000000-0005-0000-0000-000079350000}"/>
    <cellStyle name="Normal 41 3 5 2" xfId="7752" xr:uid="{00000000-0005-0000-0000-00007A350000}"/>
    <cellStyle name="Normal 41 3 5 2 2" xfId="18649" xr:uid="{00000000-0005-0000-0000-00007B350000}"/>
    <cellStyle name="Normal 41 3 5 3" xfId="13698" xr:uid="{00000000-0005-0000-0000-00007C350000}"/>
    <cellStyle name="Normal 41 3 6" xfId="5440" xr:uid="{00000000-0005-0000-0000-00007D350000}"/>
    <cellStyle name="Normal 41 3 6 2" xfId="16337" xr:uid="{00000000-0005-0000-0000-00007E350000}"/>
    <cellStyle name="Normal 41 3 7" xfId="11442" xr:uid="{00000000-0005-0000-0000-00007F350000}"/>
    <cellStyle name="Normal 41 4" xfId="598" xr:uid="{00000000-0005-0000-0000-000080350000}"/>
    <cellStyle name="Normal 41 4 2" xfId="1130" xr:uid="{00000000-0005-0000-0000-000081350000}"/>
    <cellStyle name="Normal 41 4 2 2" xfId="2290" xr:uid="{00000000-0005-0000-0000-000082350000}"/>
    <cellStyle name="Normal 41 4 2 2 2" xfId="4602" xr:uid="{00000000-0005-0000-0000-000083350000}"/>
    <cellStyle name="Normal 41 4 2 2 2 2" xfId="9553" xr:uid="{00000000-0005-0000-0000-000084350000}"/>
    <cellStyle name="Normal 41 4 2 2 2 2 2" xfId="20450" xr:uid="{00000000-0005-0000-0000-000085350000}"/>
    <cellStyle name="Normal 41 4 2 2 2 3" xfId="15499" xr:uid="{00000000-0005-0000-0000-000086350000}"/>
    <cellStyle name="Normal 41 4 2 2 3" xfId="7241" xr:uid="{00000000-0005-0000-0000-000087350000}"/>
    <cellStyle name="Normal 41 4 2 2 3 2" xfId="18138" xr:uid="{00000000-0005-0000-0000-000088350000}"/>
    <cellStyle name="Normal 41 4 2 2 4" xfId="13205" xr:uid="{00000000-0005-0000-0000-000089350000}"/>
    <cellStyle name="Normal 41 4 2 3" xfId="3457" xr:uid="{00000000-0005-0000-0000-00008A350000}"/>
    <cellStyle name="Normal 41 4 2 3 2" xfId="8408" xr:uid="{00000000-0005-0000-0000-00008B350000}"/>
    <cellStyle name="Normal 41 4 2 3 2 2" xfId="19305" xr:uid="{00000000-0005-0000-0000-00008C350000}"/>
    <cellStyle name="Normal 41 4 2 3 3" xfId="14354" xr:uid="{00000000-0005-0000-0000-00008D350000}"/>
    <cellStyle name="Normal 41 4 2 4" xfId="6096" xr:uid="{00000000-0005-0000-0000-00008E350000}"/>
    <cellStyle name="Normal 41 4 2 4 2" xfId="16993" xr:uid="{00000000-0005-0000-0000-00008F350000}"/>
    <cellStyle name="Normal 41 4 2 5" xfId="12087" xr:uid="{00000000-0005-0000-0000-000090350000}"/>
    <cellStyle name="Normal 41 4 3" xfId="1782" xr:uid="{00000000-0005-0000-0000-000091350000}"/>
    <cellStyle name="Normal 41 4 3 2" xfId="4094" xr:uid="{00000000-0005-0000-0000-000092350000}"/>
    <cellStyle name="Normal 41 4 3 2 2" xfId="9045" xr:uid="{00000000-0005-0000-0000-000093350000}"/>
    <cellStyle name="Normal 41 4 3 2 2 2" xfId="19942" xr:uid="{00000000-0005-0000-0000-000094350000}"/>
    <cellStyle name="Normal 41 4 3 2 3" xfId="14991" xr:uid="{00000000-0005-0000-0000-000095350000}"/>
    <cellStyle name="Normal 41 4 3 3" xfId="6733" xr:uid="{00000000-0005-0000-0000-000096350000}"/>
    <cellStyle name="Normal 41 4 3 3 2" xfId="17630" xr:uid="{00000000-0005-0000-0000-000097350000}"/>
    <cellStyle name="Normal 41 4 3 4" xfId="12711" xr:uid="{00000000-0005-0000-0000-000098350000}"/>
    <cellStyle name="Normal 41 4 4" xfId="2925" xr:uid="{00000000-0005-0000-0000-000099350000}"/>
    <cellStyle name="Normal 41 4 4 2" xfId="7876" xr:uid="{00000000-0005-0000-0000-00009A350000}"/>
    <cellStyle name="Normal 41 4 4 2 2" xfId="18773" xr:uid="{00000000-0005-0000-0000-00009B350000}"/>
    <cellStyle name="Normal 41 4 4 3" xfId="13822" xr:uid="{00000000-0005-0000-0000-00009C350000}"/>
    <cellStyle name="Normal 41 4 5" xfId="5564" xr:uid="{00000000-0005-0000-0000-00009D350000}"/>
    <cellStyle name="Normal 41 4 5 2" xfId="16461" xr:uid="{00000000-0005-0000-0000-00009E350000}"/>
    <cellStyle name="Normal 41 4 6" xfId="11566" xr:uid="{00000000-0005-0000-0000-00009F350000}"/>
    <cellStyle name="Normal 41 5" xfId="865" xr:uid="{00000000-0005-0000-0000-0000A0350000}"/>
    <cellStyle name="Normal 41 5 2" xfId="2025" xr:uid="{00000000-0005-0000-0000-0000A1350000}"/>
    <cellStyle name="Normal 41 5 2 2" xfId="4337" xr:uid="{00000000-0005-0000-0000-0000A2350000}"/>
    <cellStyle name="Normal 41 5 2 2 2" xfId="9288" xr:uid="{00000000-0005-0000-0000-0000A3350000}"/>
    <cellStyle name="Normal 41 5 2 2 2 2" xfId="20185" xr:uid="{00000000-0005-0000-0000-0000A4350000}"/>
    <cellStyle name="Normal 41 5 2 2 3" xfId="15234" xr:uid="{00000000-0005-0000-0000-0000A5350000}"/>
    <cellStyle name="Normal 41 5 2 3" xfId="6976" xr:uid="{00000000-0005-0000-0000-0000A6350000}"/>
    <cellStyle name="Normal 41 5 2 3 2" xfId="17873" xr:uid="{00000000-0005-0000-0000-0000A7350000}"/>
    <cellStyle name="Normal 41 5 2 4" xfId="12947" xr:uid="{00000000-0005-0000-0000-0000A8350000}"/>
    <cellStyle name="Normal 41 5 3" xfId="3192" xr:uid="{00000000-0005-0000-0000-0000A9350000}"/>
    <cellStyle name="Normal 41 5 3 2" xfId="8143" xr:uid="{00000000-0005-0000-0000-0000AA350000}"/>
    <cellStyle name="Normal 41 5 3 2 2" xfId="19040" xr:uid="{00000000-0005-0000-0000-0000AB350000}"/>
    <cellStyle name="Normal 41 5 3 3" xfId="14089" xr:uid="{00000000-0005-0000-0000-0000AC350000}"/>
    <cellStyle name="Normal 41 5 4" xfId="5831" xr:uid="{00000000-0005-0000-0000-0000AD350000}"/>
    <cellStyle name="Normal 41 5 4 2" xfId="16728" xr:uid="{00000000-0005-0000-0000-0000AE350000}"/>
    <cellStyle name="Normal 41 5 5" xfId="11829" xr:uid="{00000000-0005-0000-0000-0000AF350000}"/>
    <cellStyle name="Normal 41 6" xfId="1549" xr:uid="{00000000-0005-0000-0000-0000B0350000}"/>
    <cellStyle name="Normal 41 6 2" xfId="3861" xr:uid="{00000000-0005-0000-0000-0000B1350000}"/>
    <cellStyle name="Normal 41 6 2 2" xfId="8812" xr:uid="{00000000-0005-0000-0000-0000B2350000}"/>
    <cellStyle name="Normal 41 6 2 2 2" xfId="19709" xr:uid="{00000000-0005-0000-0000-0000B3350000}"/>
    <cellStyle name="Normal 41 6 2 3" xfId="14758" xr:uid="{00000000-0005-0000-0000-0000B4350000}"/>
    <cellStyle name="Normal 41 6 3" xfId="6500" xr:uid="{00000000-0005-0000-0000-0000B5350000}"/>
    <cellStyle name="Normal 41 6 3 2" xfId="17397" xr:uid="{00000000-0005-0000-0000-0000B6350000}"/>
    <cellStyle name="Normal 41 6 4" xfId="12484" xr:uid="{00000000-0005-0000-0000-0000B7350000}"/>
    <cellStyle name="Normal 41 7" xfId="2660" xr:uid="{00000000-0005-0000-0000-0000B8350000}"/>
    <cellStyle name="Normal 41 7 2" xfId="7611" xr:uid="{00000000-0005-0000-0000-0000B9350000}"/>
    <cellStyle name="Normal 41 7 2 2" xfId="18508" xr:uid="{00000000-0005-0000-0000-0000BA350000}"/>
    <cellStyle name="Normal 41 7 3" xfId="13557" xr:uid="{00000000-0005-0000-0000-0000BB350000}"/>
    <cellStyle name="Normal 41 8" xfId="5299" xr:uid="{00000000-0005-0000-0000-0000BC350000}"/>
    <cellStyle name="Normal 41 8 2" xfId="16196" xr:uid="{00000000-0005-0000-0000-0000BD350000}"/>
    <cellStyle name="Normal 41 9" xfId="11304" xr:uid="{00000000-0005-0000-0000-0000BE350000}"/>
    <cellStyle name="Normal 42" xfId="306" xr:uid="{00000000-0005-0000-0000-0000BF350000}"/>
    <cellStyle name="Normal 42 2" xfId="396" xr:uid="{00000000-0005-0000-0000-0000C0350000}"/>
    <cellStyle name="Normal 42 2 2" xfId="526" xr:uid="{00000000-0005-0000-0000-0000C1350000}"/>
    <cellStyle name="Normal 42 2 2 2" xfId="791" xr:uid="{00000000-0005-0000-0000-0000C2350000}"/>
    <cellStyle name="Normal 42 2 2 2 2" xfId="1323" xr:uid="{00000000-0005-0000-0000-0000C3350000}"/>
    <cellStyle name="Normal 42 2 2 2 2 2" xfId="2483" xr:uid="{00000000-0005-0000-0000-0000C4350000}"/>
    <cellStyle name="Normal 42 2 2 2 2 2 2" xfId="4795" xr:uid="{00000000-0005-0000-0000-0000C5350000}"/>
    <cellStyle name="Normal 42 2 2 2 2 2 2 2" xfId="9746" xr:uid="{00000000-0005-0000-0000-0000C6350000}"/>
    <cellStyle name="Normal 42 2 2 2 2 2 2 2 2" xfId="20643" xr:uid="{00000000-0005-0000-0000-0000C7350000}"/>
    <cellStyle name="Normal 42 2 2 2 2 2 2 3" xfId="15692" xr:uid="{00000000-0005-0000-0000-0000C8350000}"/>
    <cellStyle name="Normal 42 2 2 2 2 2 3" xfId="7434" xr:uid="{00000000-0005-0000-0000-0000C9350000}"/>
    <cellStyle name="Normal 42 2 2 2 2 2 3 2" xfId="18331" xr:uid="{00000000-0005-0000-0000-0000CA350000}"/>
    <cellStyle name="Normal 42 2 2 2 2 2 4" xfId="13394" xr:uid="{00000000-0005-0000-0000-0000CB350000}"/>
    <cellStyle name="Normal 42 2 2 2 2 3" xfId="3650" xr:uid="{00000000-0005-0000-0000-0000CC350000}"/>
    <cellStyle name="Normal 42 2 2 2 2 3 2" xfId="8601" xr:uid="{00000000-0005-0000-0000-0000CD350000}"/>
    <cellStyle name="Normal 42 2 2 2 2 3 2 2" xfId="19498" xr:uid="{00000000-0005-0000-0000-0000CE350000}"/>
    <cellStyle name="Normal 42 2 2 2 2 3 3" xfId="14547" xr:uid="{00000000-0005-0000-0000-0000CF350000}"/>
    <cellStyle name="Normal 42 2 2 2 2 4" xfId="6289" xr:uid="{00000000-0005-0000-0000-0000D0350000}"/>
    <cellStyle name="Normal 42 2 2 2 2 4 2" xfId="17186" xr:uid="{00000000-0005-0000-0000-0000D1350000}"/>
    <cellStyle name="Normal 42 2 2 2 2 5" xfId="12276" xr:uid="{00000000-0005-0000-0000-0000D2350000}"/>
    <cellStyle name="Normal 42 2 2 2 3" xfId="1952" xr:uid="{00000000-0005-0000-0000-0000D3350000}"/>
    <cellStyle name="Normal 42 2 2 2 3 2" xfId="4264" xr:uid="{00000000-0005-0000-0000-0000D4350000}"/>
    <cellStyle name="Normal 42 2 2 2 3 2 2" xfId="9215" xr:uid="{00000000-0005-0000-0000-0000D5350000}"/>
    <cellStyle name="Normal 42 2 2 2 3 2 2 2" xfId="20112" xr:uid="{00000000-0005-0000-0000-0000D6350000}"/>
    <cellStyle name="Normal 42 2 2 2 3 2 3" xfId="15161" xr:uid="{00000000-0005-0000-0000-0000D7350000}"/>
    <cellStyle name="Normal 42 2 2 2 3 3" xfId="6903" xr:uid="{00000000-0005-0000-0000-0000D8350000}"/>
    <cellStyle name="Normal 42 2 2 2 3 3 2" xfId="17800" xr:uid="{00000000-0005-0000-0000-0000D9350000}"/>
    <cellStyle name="Normal 42 2 2 2 3 4" xfId="12876" xr:uid="{00000000-0005-0000-0000-0000DA350000}"/>
    <cellStyle name="Normal 42 2 2 2 4" xfId="3118" xr:uid="{00000000-0005-0000-0000-0000DB350000}"/>
    <cellStyle name="Normal 42 2 2 2 4 2" xfId="8069" xr:uid="{00000000-0005-0000-0000-0000DC350000}"/>
    <cellStyle name="Normal 42 2 2 2 4 2 2" xfId="18966" xr:uid="{00000000-0005-0000-0000-0000DD350000}"/>
    <cellStyle name="Normal 42 2 2 2 4 3" xfId="14015" xr:uid="{00000000-0005-0000-0000-0000DE350000}"/>
    <cellStyle name="Normal 42 2 2 2 5" xfId="5757" xr:uid="{00000000-0005-0000-0000-0000DF350000}"/>
    <cellStyle name="Normal 42 2 2 2 5 2" xfId="16654" xr:uid="{00000000-0005-0000-0000-0000E0350000}"/>
    <cellStyle name="Normal 42 2 2 2 6" xfId="11755" xr:uid="{00000000-0005-0000-0000-0000E1350000}"/>
    <cellStyle name="Normal 42 2 2 3" xfId="1058" xr:uid="{00000000-0005-0000-0000-0000E2350000}"/>
    <cellStyle name="Normal 42 2 2 3 2" xfId="2218" xr:uid="{00000000-0005-0000-0000-0000E3350000}"/>
    <cellStyle name="Normal 42 2 2 3 2 2" xfId="4530" xr:uid="{00000000-0005-0000-0000-0000E4350000}"/>
    <cellStyle name="Normal 42 2 2 3 2 2 2" xfId="9481" xr:uid="{00000000-0005-0000-0000-0000E5350000}"/>
    <cellStyle name="Normal 42 2 2 3 2 2 2 2" xfId="20378" xr:uid="{00000000-0005-0000-0000-0000E6350000}"/>
    <cellStyle name="Normal 42 2 2 3 2 2 3" xfId="15427" xr:uid="{00000000-0005-0000-0000-0000E7350000}"/>
    <cellStyle name="Normal 42 2 2 3 2 3" xfId="7169" xr:uid="{00000000-0005-0000-0000-0000E8350000}"/>
    <cellStyle name="Normal 42 2 2 3 2 3 2" xfId="18066" xr:uid="{00000000-0005-0000-0000-0000E9350000}"/>
    <cellStyle name="Normal 42 2 2 3 2 4" xfId="13135" xr:uid="{00000000-0005-0000-0000-0000EA350000}"/>
    <cellStyle name="Normal 42 2 2 3 3" xfId="3385" xr:uid="{00000000-0005-0000-0000-0000EB350000}"/>
    <cellStyle name="Normal 42 2 2 3 3 2" xfId="8336" xr:uid="{00000000-0005-0000-0000-0000EC350000}"/>
    <cellStyle name="Normal 42 2 2 3 3 2 2" xfId="19233" xr:uid="{00000000-0005-0000-0000-0000ED350000}"/>
    <cellStyle name="Normal 42 2 2 3 3 3" xfId="14282" xr:uid="{00000000-0005-0000-0000-0000EE350000}"/>
    <cellStyle name="Normal 42 2 2 3 4" xfId="6024" xr:uid="{00000000-0005-0000-0000-0000EF350000}"/>
    <cellStyle name="Normal 42 2 2 3 4 2" xfId="16921" xr:uid="{00000000-0005-0000-0000-0000F0350000}"/>
    <cellStyle name="Normal 42 2 2 3 5" xfId="12017" xr:uid="{00000000-0005-0000-0000-0000F1350000}"/>
    <cellStyle name="Normal 42 2 2 4" xfId="1719" xr:uid="{00000000-0005-0000-0000-0000F2350000}"/>
    <cellStyle name="Normal 42 2 2 4 2" xfId="4031" xr:uid="{00000000-0005-0000-0000-0000F3350000}"/>
    <cellStyle name="Normal 42 2 2 4 2 2" xfId="8982" xr:uid="{00000000-0005-0000-0000-0000F4350000}"/>
    <cellStyle name="Normal 42 2 2 4 2 2 2" xfId="19879" xr:uid="{00000000-0005-0000-0000-0000F5350000}"/>
    <cellStyle name="Normal 42 2 2 4 2 3" xfId="14928" xr:uid="{00000000-0005-0000-0000-0000F6350000}"/>
    <cellStyle name="Normal 42 2 2 4 3" xfId="6670" xr:uid="{00000000-0005-0000-0000-0000F7350000}"/>
    <cellStyle name="Normal 42 2 2 4 3 2" xfId="17567" xr:uid="{00000000-0005-0000-0000-0000F8350000}"/>
    <cellStyle name="Normal 42 2 2 4 4" xfId="12650" xr:uid="{00000000-0005-0000-0000-0000F9350000}"/>
    <cellStyle name="Normal 42 2 2 5" xfId="2853" xr:uid="{00000000-0005-0000-0000-0000FA350000}"/>
    <cellStyle name="Normal 42 2 2 5 2" xfId="7804" xr:uid="{00000000-0005-0000-0000-0000FB350000}"/>
    <cellStyle name="Normal 42 2 2 5 2 2" xfId="18701" xr:uid="{00000000-0005-0000-0000-0000FC350000}"/>
    <cellStyle name="Normal 42 2 2 5 3" xfId="13750" xr:uid="{00000000-0005-0000-0000-0000FD350000}"/>
    <cellStyle name="Normal 42 2 2 6" xfId="5492" xr:uid="{00000000-0005-0000-0000-0000FE350000}"/>
    <cellStyle name="Normal 42 2 2 6 2" xfId="16389" xr:uid="{00000000-0005-0000-0000-0000FF350000}"/>
    <cellStyle name="Normal 42 2 2 7" xfId="11494" xr:uid="{00000000-0005-0000-0000-000000360000}"/>
    <cellStyle name="Normal 42 2 3" xfId="662" xr:uid="{00000000-0005-0000-0000-000001360000}"/>
    <cellStyle name="Normal 42 2 3 2" xfId="1194" xr:uid="{00000000-0005-0000-0000-000002360000}"/>
    <cellStyle name="Normal 42 2 3 2 2" xfId="2354" xr:uid="{00000000-0005-0000-0000-000003360000}"/>
    <cellStyle name="Normal 42 2 3 2 2 2" xfId="4666" xr:uid="{00000000-0005-0000-0000-000004360000}"/>
    <cellStyle name="Normal 42 2 3 2 2 2 2" xfId="9617" xr:uid="{00000000-0005-0000-0000-000005360000}"/>
    <cellStyle name="Normal 42 2 3 2 2 2 2 2" xfId="20514" xr:uid="{00000000-0005-0000-0000-000006360000}"/>
    <cellStyle name="Normal 42 2 3 2 2 2 3" xfId="15563" xr:uid="{00000000-0005-0000-0000-000007360000}"/>
    <cellStyle name="Normal 42 2 3 2 2 3" xfId="7305" xr:uid="{00000000-0005-0000-0000-000008360000}"/>
    <cellStyle name="Normal 42 2 3 2 2 3 2" xfId="18202" xr:uid="{00000000-0005-0000-0000-000009360000}"/>
    <cellStyle name="Normal 42 2 3 2 2 4" xfId="13266" xr:uid="{00000000-0005-0000-0000-00000A360000}"/>
    <cellStyle name="Normal 42 2 3 2 3" xfId="3521" xr:uid="{00000000-0005-0000-0000-00000B360000}"/>
    <cellStyle name="Normal 42 2 3 2 3 2" xfId="8472" xr:uid="{00000000-0005-0000-0000-00000C360000}"/>
    <cellStyle name="Normal 42 2 3 2 3 2 2" xfId="19369" xr:uid="{00000000-0005-0000-0000-00000D360000}"/>
    <cellStyle name="Normal 42 2 3 2 3 3" xfId="14418" xr:uid="{00000000-0005-0000-0000-00000E360000}"/>
    <cellStyle name="Normal 42 2 3 2 4" xfId="6160" xr:uid="{00000000-0005-0000-0000-00000F360000}"/>
    <cellStyle name="Normal 42 2 3 2 4 2" xfId="17057" xr:uid="{00000000-0005-0000-0000-000010360000}"/>
    <cellStyle name="Normal 42 2 3 2 5" xfId="12148" xr:uid="{00000000-0005-0000-0000-000011360000}"/>
    <cellStyle name="Normal 42 2 3 3" xfId="1838" xr:uid="{00000000-0005-0000-0000-000012360000}"/>
    <cellStyle name="Normal 42 2 3 3 2" xfId="4150" xr:uid="{00000000-0005-0000-0000-000013360000}"/>
    <cellStyle name="Normal 42 2 3 3 2 2" xfId="9101" xr:uid="{00000000-0005-0000-0000-000014360000}"/>
    <cellStyle name="Normal 42 2 3 3 2 2 2" xfId="19998" xr:uid="{00000000-0005-0000-0000-000015360000}"/>
    <cellStyle name="Normal 42 2 3 3 2 3" xfId="15047" xr:uid="{00000000-0005-0000-0000-000016360000}"/>
    <cellStyle name="Normal 42 2 3 3 3" xfId="6789" xr:uid="{00000000-0005-0000-0000-000017360000}"/>
    <cellStyle name="Normal 42 2 3 3 3 2" xfId="17686" xr:uid="{00000000-0005-0000-0000-000018360000}"/>
    <cellStyle name="Normal 42 2 3 3 4" xfId="12763" xr:uid="{00000000-0005-0000-0000-000019360000}"/>
    <cellStyle name="Normal 42 2 3 4" xfId="2989" xr:uid="{00000000-0005-0000-0000-00001A360000}"/>
    <cellStyle name="Normal 42 2 3 4 2" xfId="7940" xr:uid="{00000000-0005-0000-0000-00001B360000}"/>
    <cellStyle name="Normal 42 2 3 4 2 2" xfId="18837" xr:uid="{00000000-0005-0000-0000-00001C360000}"/>
    <cellStyle name="Normal 42 2 3 4 3" xfId="13886" xr:uid="{00000000-0005-0000-0000-00001D360000}"/>
    <cellStyle name="Normal 42 2 3 5" xfId="5628" xr:uid="{00000000-0005-0000-0000-00001E360000}"/>
    <cellStyle name="Normal 42 2 3 5 2" xfId="16525" xr:uid="{00000000-0005-0000-0000-00001F360000}"/>
    <cellStyle name="Normal 42 2 3 6" xfId="11627" xr:uid="{00000000-0005-0000-0000-000020360000}"/>
    <cellStyle name="Normal 42 2 4" xfId="929" xr:uid="{00000000-0005-0000-0000-000021360000}"/>
    <cellStyle name="Normal 42 2 4 2" xfId="2089" xr:uid="{00000000-0005-0000-0000-000022360000}"/>
    <cellStyle name="Normal 42 2 4 2 2" xfId="4401" xr:uid="{00000000-0005-0000-0000-000023360000}"/>
    <cellStyle name="Normal 42 2 4 2 2 2" xfId="9352" xr:uid="{00000000-0005-0000-0000-000024360000}"/>
    <cellStyle name="Normal 42 2 4 2 2 2 2" xfId="20249" xr:uid="{00000000-0005-0000-0000-000025360000}"/>
    <cellStyle name="Normal 42 2 4 2 2 3" xfId="15298" xr:uid="{00000000-0005-0000-0000-000026360000}"/>
    <cellStyle name="Normal 42 2 4 2 3" xfId="7040" xr:uid="{00000000-0005-0000-0000-000027360000}"/>
    <cellStyle name="Normal 42 2 4 2 3 2" xfId="17937" xr:uid="{00000000-0005-0000-0000-000028360000}"/>
    <cellStyle name="Normal 42 2 4 2 4" xfId="13007" xr:uid="{00000000-0005-0000-0000-000029360000}"/>
    <cellStyle name="Normal 42 2 4 3" xfId="3256" xr:uid="{00000000-0005-0000-0000-00002A360000}"/>
    <cellStyle name="Normal 42 2 4 3 2" xfId="8207" xr:uid="{00000000-0005-0000-0000-00002B360000}"/>
    <cellStyle name="Normal 42 2 4 3 2 2" xfId="19104" xr:uid="{00000000-0005-0000-0000-00002C360000}"/>
    <cellStyle name="Normal 42 2 4 3 3" xfId="14153" xr:uid="{00000000-0005-0000-0000-00002D360000}"/>
    <cellStyle name="Normal 42 2 4 4" xfId="5895" xr:uid="{00000000-0005-0000-0000-00002E360000}"/>
    <cellStyle name="Normal 42 2 4 4 2" xfId="16792" xr:uid="{00000000-0005-0000-0000-00002F360000}"/>
    <cellStyle name="Normal 42 2 4 5" xfId="11889" xr:uid="{00000000-0005-0000-0000-000030360000}"/>
    <cellStyle name="Normal 42 2 5" xfId="1605" xr:uid="{00000000-0005-0000-0000-000031360000}"/>
    <cellStyle name="Normal 42 2 5 2" xfId="3917" xr:uid="{00000000-0005-0000-0000-000032360000}"/>
    <cellStyle name="Normal 42 2 5 2 2" xfId="8868" xr:uid="{00000000-0005-0000-0000-000033360000}"/>
    <cellStyle name="Normal 42 2 5 2 2 2" xfId="19765" xr:uid="{00000000-0005-0000-0000-000034360000}"/>
    <cellStyle name="Normal 42 2 5 2 3" xfId="14814" xr:uid="{00000000-0005-0000-0000-000035360000}"/>
    <cellStyle name="Normal 42 2 5 3" xfId="6556" xr:uid="{00000000-0005-0000-0000-000036360000}"/>
    <cellStyle name="Normal 42 2 5 3 2" xfId="17453" xr:uid="{00000000-0005-0000-0000-000037360000}"/>
    <cellStyle name="Normal 42 2 5 4" xfId="12537" xr:uid="{00000000-0005-0000-0000-000038360000}"/>
    <cellStyle name="Normal 42 2 6" xfId="2724" xr:uid="{00000000-0005-0000-0000-000039360000}"/>
    <cellStyle name="Normal 42 2 6 2" xfId="7675" xr:uid="{00000000-0005-0000-0000-00003A360000}"/>
    <cellStyle name="Normal 42 2 6 2 2" xfId="18572" xr:uid="{00000000-0005-0000-0000-00003B360000}"/>
    <cellStyle name="Normal 42 2 6 3" xfId="13621" xr:uid="{00000000-0005-0000-0000-00003C360000}"/>
    <cellStyle name="Normal 42 2 7" xfId="5363" xr:uid="{00000000-0005-0000-0000-00003D360000}"/>
    <cellStyle name="Normal 42 2 7 2" xfId="16260" xr:uid="{00000000-0005-0000-0000-00003E360000}"/>
    <cellStyle name="Normal 42 2 8" xfId="11366" xr:uid="{00000000-0005-0000-0000-00003F360000}"/>
    <cellStyle name="Normal 42 3" xfId="475" xr:uid="{00000000-0005-0000-0000-000040360000}"/>
    <cellStyle name="Normal 42 3 2" xfId="740" xr:uid="{00000000-0005-0000-0000-000041360000}"/>
    <cellStyle name="Normal 42 3 2 2" xfId="1272" xr:uid="{00000000-0005-0000-0000-000042360000}"/>
    <cellStyle name="Normal 42 3 2 2 2" xfId="2432" xr:uid="{00000000-0005-0000-0000-000043360000}"/>
    <cellStyle name="Normal 42 3 2 2 2 2" xfId="4744" xr:uid="{00000000-0005-0000-0000-000044360000}"/>
    <cellStyle name="Normal 42 3 2 2 2 2 2" xfId="9695" xr:uid="{00000000-0005-0000-0000-000045360000}"/>
    <cellStyle name="Normal 42 3 2 2 2 2 2 2" xfId="20592" xr:uid="{00000000-0005-0000-0000-000046360000}"/>
    <cellStyle name="Normal 42 3 2 2 2 2 3" xfId="15641" xr:uid="{00000000-0005-0000-0000-000047360000}"/>
    <cellStyle name="Normal 42 3 2 2 2 3" xfId="7383" xr:uid="{00000000-0005-0000-0000-000048360000}"/>
    <cellStyle name="Normal 42 3 2 2 2 3 2" xfId="18280" xr:uid="{00000000-0005-0000-0000-000049360000}"/>
    <cellStyle name="Normal 42 3 2 2 2 4" xfId="13343" xr:uid="{00000000-0005-0000-0000-00004A360000}"/>
    <cellStyle name="Normal 42 3 2 2 3" xfId="3599" xr:uid="{00000000-0005-0000-0000-00004B360000}"/>
    <cellStyle name="Normal 42 3 2 2 3 2" xfId="8550" xr:uid="{00000000-0005-0000-0000-00004C360000}"/>
    <cellStyle name="Normal 42 3 2 2 3 2 2" xfId="19447" xr:uid="{00000000-0005-0000-0000-00004D360000}"/>
    <cellStyle name="Normal 42 3 2 2 3 3" xfId="14496" xr:uid="{00000000-0005-0000-0000-00004E360000}"/>
    <cellStyle name="Normal 42 3 2 2 4" xfId="6238" xr:uid="{00000000-0005-0000-0000-00004F360000}"/>
    <cellStyle name="Normal 42 3 2 2 4 2" xfId="17135" xr:uid="{00000000-0005-0000-0000-000050360000}"/>
    <cellStyle name="Normal 42 3 2 2 5" xfId="12225" xr:uid="{00000000-0005-0000-0000-000051360000}"/>
    <cellStyle name="Normal 42 3 2 3" xfId="1901" xr:uid="{00000000-0005-0000-0000-000052360000}"/>
    <cellStyle name="Normal 42 3 2 3 2" xfId="4213" xr:uid="{00000000-0005-0000-0000-000053360000}"/>
    <cellStyle name="Normal 42 3 2 3 2 2" xfId="9164" xr:uid="{00000000-0005-0000-0000-000054360000}"/>
    <cellStyle name="Normal 42 3 2 3 2 2 2" xfId="20061" xr:uid="{00000000-0005-0000-0000-000055360000}"/>
    <cellStyle name="Normal 42 3 2 3 2 3" xfId="15110" xr:uid="{00000000-0005-0000-0000-000056360000}"/>
    <cellStyle name="Normal 42 3 2 3 3" xfId="6852" xr:uid="{00000000-0005-0000-0000-000057360000}"/>
    <cellStyle name="Normal 42 3 2 3 3 2" xfId="17749" xr:uid="{00000000-0005-0000-0000-000058360000}"/>
    <cellStyle name="Normal 42 3 2 3 4" xfId="12825" xr:uid="{00000000-0005-0000-0000-000059360000}"/>
    <cellStyle name="Normal 42 3 2 4" xfId="3067" xr:uid="{00000000-0005-0000-0000-00005A360000}"/>
    <cellStyle name="Normal 42 3 2 4 2" xfId="8018" xr:uid="{00000000-0005-0000-0000-00005B360000}"/>
    <cellStyle name="Normal 42 3 2 4 2 2" xfId="18915" xr:uid="{00000000-0005-0000-0000-00005C360000}"/>
    <cellStyle name="Normal 42 3 2 4 3" xfId="13964" xr:uid="{00000000-0005-0000-0000-00005D360000}"/>
    <cellStyle name="Normal 42 3 2 5" xfId="5706" xr:uid="{00000000-0005-0000-0000-00005E360000}"/>
    <cellStyle name="Normal 42 3 2 5 2" xfId="16603" xr:uid="{00000000-0005-0000-0000-00005F360000}"/>
    <cellStyle name="Normal 42 3 2 6" xfId="11704" xr:uid="{00000000-0005-0000-0000-000060360000}"/>
    <cellStyle name="Normal 42 3 3" xfId="1007" xr:uid="{00000000-0005-0000-0000-000061360000}"/>
    <cellStyle name="Normal 42 3 3 2" xfId="2167" xr:uid="{00000000-0005-0000-0000-000062360000}"/>
    <cellStyle name="Normal 42 3 3 2 2" xfId="4479" xr:uid="{00000000-0005-0000-0000-000063360000}"/>
    <cellStyle name="Normal 42 3 3 2 2 2" xfId="9430" xr:uid="{00000000-0005-0000-0000-000064360000}"/>
    <cellStyle name="Normal 42 3 3 2 2 2 2" xfId="20327" xr:uid="{00000000-0005-0000-0000-000065360000}"/>
    <cellStyle name="Normal 42 3 3 2 2 3" xfId="15376" xr:uid="{00000000-0005-0000-0000-000066360000}"/>
    <cellStyle name="Normal 42 3 3 2 3" xfId="7118" xr:uid="{00000000-0005-0000-0000-000067360000}"/>
    <cellStyle name="Normal 42 3 3 2 3 2" xfId="18015" xr:uid="{00000000-0005-0000-0000-000068360000}"/>
    <cellStyle name="Normal 42 3 3 2 4" xfId="13084" xr:uid="{00000000-0005-0000-0000-000069360000}"/>
    <cellStyle name="Normal 42 3 3 3" xfId="3334" xr:uid="{00000000-0005-0000-0000-00006A360000}"/>
    <cellStyle name="Normal 42 3 3 3 2" xfId="8285" xr:uid="{00000000-0005-0000-0000-00006B360000}"/>
    <cellStyle name="Normal 42 3 3 3 2 2" xfId="19182" xr:uid="{00000000-0005-0000-0000-00006C360000}"/>
    <cellStyle name="Normal 42 3 3 3 3" xfId="14231" xr:uid="{00000000-0005-0000-0000-00006D360000}"/>
    <cellStyle name="Normal 42 3 3 4" xfId="5973" xr:uid="{00000000-0005-0000-0000-00006E360000}"/>
    <cellStyle name="Normal 42 3 3 4 2" xfId="16870" xr:uid="{00000000-0005-0000-0000-00006F360000}"/>
    <cellStyle name="Normal 42 3 3 5" xfId="11966" xr:uid="{00000000-0005-0000-0000-000070360000}"/>
    <cellStyle name="Normal 42 3 4" xfId="1668" xr:uid="{00000000-0005-0000-0000-000071360000}"/>
    <cellStyle name="Normal 42 3 4 2" xfId="3980" xr:uid="{00000000-0005-0000-0000-000072360000}"/>
    <cellStyle name="Normal 42 3 4 2 2" xfId="8931" xr:uid="{00000000-0005-0000-0000-000073360000}"/>
    <cellStyle name="Normal 42 3 4 2 2 2" xfId="19828" xr:uid="{00000000-0005-0000-0000-000074360000}"/>
    <cellStyle name="Normal 42 3 4 2 3" xfId="14877" xr:uid="{00000000-0005-0000-0000-000075360000}"/>
    <cellStyle name="Normal 42 3 4 3" xfId="6619" xr:uid="{00000000-0005-0000-0000-000076360000}"/>
    <cellStyle name="Normal 42 3 4 3 2" xfId="17516" xr:uid="{00000000-0005-0000-0000-000077360000}"/>
    <cellStyle name="Normal 42 3 4 4" xfId="12599" xr:uid="{00000000-0005-0000-0000-000078360000}"/>
    <cellStyle name="Normal 42 3 5" xfId="2802" xr:uid="{00000000-0005-0000-0000-000079360000}"/>
    <cellStyle name="Normal 42 3 5 2" xfId="7753" xr:uid="{00000000-0005-0000-0000-00007A360000}"/>
    <cellStyle name="Normal 42 3 5 2 2" xfId="18650" xr:uid="{00000000-0005-0000-0000-00007B360000}"/>
    <cellStyle name="Normal 42 3 5 3" xfId="13699" xr:uid="{00000000-0005-0000-0000-00007C360000}"/>
    <cellStyle name="Normal 42 3 6" xfId="5441" xr:uid="{00000000-0005-0000-0000-00007D360000}"/>
    <cellStyle name="Normal 42 3 6 2" xfId="16338" xr:uid="{00000000-0005-0000-0000-00007E360000}"/>
    <cellStyle name="Normal 42 3 7" xfId="11443" xr:uid="{00000000-0005-0000-0000-00007F360000}"/>
    <cellStyle name="Normal 42 4" xfId="599" xr:uid="{00000000-0005-0000-0000-000080360000}"/>
    <cellStyle name="Normal 42 4 2" xfId="1131" xr:uid="{00000000-0005-0000-0000-000081360000}"/>
    <cellStyle name="Normal 42 4 2 2" xfId="2291" xr:uid="{00000000-0005-0000-0000-000082360000}"/>
    <cellStyle name="Normal 42 4 2 2 2" xfId="4603" xr:uid="{00000000-0005-0000-0000-000083360000}"/>
    <cellStyle name="Normal 42 4 2 2 2 2" xfId="9554" xr:uid="{00000000-0005-0000-0000-000084360000}"/>
    <cellStyle name="Normal 42 4 2 2 2 2 2" xfId="20451" xr:uid="{00000000-0005-0000-0000-000085360000}"/>
    <cellStyle name="Normal 42 4 2 2 2 3" xfId="15500" xr:uid="{00000000-0005-0000-0000-000086360000}"/>
    <cellStyle name="Normal 42 4 2 2 3" xfId="7242" xr:uid="{00000000-0005-0000-0000-000087360000}"/>
    <cellStyle name="Normal 42 4 2 2 3 2" xfId="18139" xr:uid="{00000000-0005-0000-0000-000088360000}"/>
    <cellStyle name="Normal 42 4 2 2 4" xfId="13206" xr:uid="{00000000-0005-0000-0000-000089360000}"/>
    <cellStyle name="Normal 42 4 2 3" xfId="3458" xr:uid="{00000000-0005-0000-0000-00008A360000}"/>
    <cellStyle name="Normal 42 4 2 3 2" xfId="8409" xr:uid="{00000000-0005-0000-0000-00008B360000}"/>
    <cellStyle name="Normal 42 4 2 3 2 2" xfId="19306" xr:uid="{00000000-0005-0000-0000-00008C360000}"/>
    <cellStyle name="Normal 42 4 2 3 3" xfId="14355" xr:uid="{00000000-0005-0000-0000-00008D360000}"/>
    <cellStyle name="Normal 42 4 2 4" xfId="6097" xr:uid="{00000000-0005-0000-0000-00008E360000}"/>
    <cellStyle name="Normal 42 4 2 4 2" xfId="16994" xr:uid="{00000000-0005-0000-0000-00008F360000}"/>
    <cellStyle name="Normal 42 4 2 5" xfId="12088" xr:uid="{00000000-0005-0000-0000-000090360000}"/>
    <cellStyle name="Normal 42 4 3" xfId="1783" xr:uid="{00000000-0005-0000-0000-000091360000}"/>
    <cellStyle name="Normal 42 4 3 2" xfId="4095" xr:uid="{00000000-0005-0000-0000-000092360000}"/>
    <cellStyle name="Normal 42 4 3 2 2" xfId="9046" xr:uid="{00000000-0005-0000-0000-000093360000}"/>
    <cellStyle name="Normal 42 4 3 2 2 2" xfId="19943" xr:uid="{00000000-0005-0000-0000-000094360000}"/>
    <cellStyle name="Normal 42 4 3 2 3" xfId="14992" xr:uid="{00000000-0005-0000-0000-000095360000}"/>
    <cellStyle name="Normal 42 4 3 3" xfId="6734" xr:uid="{00000000-0005-0000-0000-000096360000}"/>
    <cellStyle name="Normal 42 4 3 3 2" xfId="17631" xr:uid="{00000000-0005-0000-0000-000097360000}"/>
    <cellStyle name="Normal 42 4 3 4" xfId="12712" xr:uid="{00000000-0005-0000-0000-000098360000}"/>
    <cellStyle name="Normal 42 4 4" xfId="2926" xr:uid="{00000000-0005-0000-0000-000099360000}"/>
    <cellStyle name="Normal 42 4 4 2" xfId="7877" xr:uid="{00000000-0005-0000-0000-00009A360000}"/>
    <cellStyle name="Normal 42 4 4 2 2" xfId="18774" xr:uid="{00000000-0005-0000-0000-00009B360000}"/>
    <cellStyle name="Normal 42 4 4 3" xfId="13823" xr:uid="{00000000-0005-0000-0000-00009C360000}"/>
    <cellStyle name="Normal 42 4 5" xfId="5565" xr:uid="{00000000-0005-0000-0000-00009D360000}"/>
    <cellStyle name="Normal 42 4 5 2" xfId="16462" xr:uid="{00000000-0005-0000-0000-00009E360000}"/>
    <cellStyle name="Normal 42 4 6" xfId="11567" xr:uid="{00000000-0005-0000-0000-00009F360000}"/>
    <cellStyle name="Normal 42 5" xfId="866" xr:uid="{00000000-0005-0000-0000-0000A0360000}"/>
    <cellStyle name="Normal 42 5 2" xfId="2026" xr:uid="{00000000-0005-0000-0000-0000A1360000}"/>
    <cellStyle name="Normal 42 5 2 2" xfId="4338" xr:uid="{00000000-0005-0000-0000-0000A2360000}"/>
    <cellStyle name="Normal 42 5 2 2 2" xfId="9289" xr:uid="{00000000-0005-0000-0000-0000A3360000}"/>
    <cellStyle name="Normal 42 5 2 2 2 2" xfId="20186" xr:uid="{00000000-0005-0000-0000-0000A4360000}"/>
    <cellStyle name="Normal 42 5 2 2 3" xfId="15235" xr:uid="{00000000-0005-0000-0000-0000A5360000}"/>
    <cellStyle name="Normal 42 5 2 3" xfId="6977" xr:uid="{00000000-0005-0000-0000-0000A6360000}"/>
    <cellStyle name="Normal 42 5 2 3 2" xfId="17874" xr:uid="{00000000-0005-0000-0000-0000A7360000}"/>
    <cellStyle name="Normal 42 5 2 4" xfId="12948" xr:uid="{00000000-0005-0000-0000-0000A8360000}"/>
    <cellStyle name="Normal 42 5 3" xfId="3193" xr:uid="{00000000-0005-0000-0000-0000A9360000}"/>
    <cellStyle name="Normal 42 5 3 2" xfId="8144" xr:uid="{00000000-0005-0000-0000-0000AA360000}"/>
    <cellStyle name="Normal 42 5 3 2 2" xfId="19041" xr:uid="{00000000-0005-0000-0000-0000AB360000}"/>
    <cellStyle name="Normal 42 5 3 3" xfId="14090" xr:uid="{00000000-0005-0000-0000-0000AC360000}"/>
    <cellStyle name="Normal 42 5 4" xfId="5832" xr:uid="{00000000-0005-0000-0000-0000AD360000}"/>
    <cellStyle name="Normal 42 5 4 2" xfId="16729" xr:uid="{00000000-0005-0000-0000-0000AE360000}"/>
    <cellStyle name="Normal 42 5 5" xfId="11830" xr:uid="{00000000-0005-0000-0000-0000AF360000}"/>
    <cellStyle name="Normal 42 6" xfId="1550" xr:uid="{00000000-0005-0000-0000-0000B0360000}"/>
    <cellStyle name="Normal 42 6 2" xfId="3862" xr:uid="{00000000-0005-0000-0000-0000B1360000}"/>
    <cellStyle name="Normal 42 6 2 2" xfId="8813" xr:uid="{00000000-0005-0000-0000-0000B2360000}"/>
    <cellStyle name="Normal 42 6 2 2 2" xfId="19710" xr:uid="{00000000-0005-0000-0000-0000B3360000}"/>
    <cellStyle name="Normal 42 6 2 3" xfId="14759" xr:uid="{00000000-0005-0000-0000-0000B4360000}"/>
    <cellStyle name="Normal 42 6 3" xfId="6501" xr:uid="{00000000-0005-0000-0000-0000B5360000}"/>
    <cellStyle name="Normal 42 6 3 2" xfId="17398" xr:uid="{00000000-0005-0000-0000-0000B6360000}"/>
    <cellStyle name="Normal 42 6 4" xfId="12485" xr:uid="{00000000-0005-0000-0000-0000B7360000}"/>
    <cellStyle name="Normal 42 7" xfId="2661" xr:uid="{00000000-0005-0000-0000-0000B8360000}"/>
    <cellStyle name="Normal 42 7 2" xfId="7612" xr:uid="{00000000-0005-0000-0000-0000B9360000}"/>
    <cellStyle name="Normal 42 7 2 2" xfId="18509" xr:uid="{00000000-0005-0000-0000-0000BA360000}"/>
    <cellStyle name="Normal 42 7 3" xfId="13558" xr:uid="{00000000-0005-0000-0000-0000BB360000}"/>
    <cellStyle name="Normal 42 8" xfId="5300" xr:uid="{00000000-0005-0000-0000-0000BC360000}"/>
    <cellStyle name="Normal 42 8 2" xfId="16197" xr:uid="{00000000-0005-0000-0000-0000BD360000}"/>
    <cellStyle name="Normal 42 9" xfId="11305" xr:uid="{00000000-0005-0000-0000-0000BE360000}"/>
    <cellStyle name="Normal 43" xfId="307" xr:uid="{00000000-0005-0000-0000-0000BF360000}"/>
    <cellStyle name="Normal 43 2" xfId="397" xr:uid="{00000000-0005-0000-0000-0000C0360000}"/>
    <cellStyle name="Normal 43 2 2" xfId="527" xr:uid="{00000000-0005-0000-0000-0000C1360000}"/>
    <cellStyle name="Normal 43 2 2 2" xfId="792" xr:uid="{00000000-0005-0000-0000-0000C2360000}"/>
    <cellStyle name="Normal 43 2 2 2 2" xfId="1324" xr:uid="{00000000-0005-0000-0000-0000C3360000}"/>
    <cellStyle name="Normal 43 2 2 2 2 2" xfId="2484" xr:uid="{00000000-0005-0000-0000-0000C4360000}"/>
    <cellStyle name="Normal 43 2 2 2 2 2 2" xfId="4796" xr:uid="{00000000-0005-0000-0000-0000C5360000}"/>
    <cellStyle name="Normal 43 2 2 2 2 2 2 2" xfId="9747" xr:uid="{00000000-0005-0000-0000-0000C6360000}"/>
    <cellStyle name="Normal 43 2 2 2 2 2 2 2 2" xfId="20644" xr:uid="{00000000-0005-0000-0000-0000C7360000}"/>
    <cellStyle name="Normal 43 2 2 2 2 2 2 3" xfId="15693" xr:uid="{00000000-0005-0000-0000-0000C8360000}"/>
    <cellStyle name="Normal 43 2 2 2 2 2 3" xfId="7435" xr:uid="{00000000-0005-0000-0000-0000C9360000}"/>
    <cellStyle name="Normal 43 2 2 2 2 2 3 2" xfId="18332" xr:uid="{00000000-0005-0000-0000-0000CA360000}"/>
    <cellStyle name="Normal 43 2 2 2 2 2 4" xfId="13395" xr:uid="{00000000-0005-0000-0000-0000CB360000}"/>
    <cellStyle name="Normal 43 2 2 2 2 3" xfId="3651" xr:uid="{00000000-0005-0000-0000-0000CC360000}"/>
    <cellStyle name="Normal 43 2 2 2 2 3 2" xfId="8602" xr:uid="{00000000-0005-0000-0000-0000CD360000}"/>
    <cellStyle name="Normal 43 2 2 2 2 3 2 2" xfId="19499" xr:uid="{00000000-0005-0000-0000-0000CE360000}"/>
    <cellStyle name="Normal 43 2 2 2 2 3 3" xfId="14548" xr:uid="{00000000-0005-0000-0000-0000CF360000}"/>
    <cellStyle name="Normal 43 2 2 2 2 4" xfId="6290" xr:uid="{00000000-0005-0000-0000-0000D0360000}"/>
    <cellStyle name="Normal 43 2 2 2 2 4 2" xfId="17187" xr:uid="{00000000-0005-0000-0000-0000D1360000}"/>
    <cellStyle name="Normal 43 2 2 2 2 5" xfId="12277" xr:uid="{00000000-0005-0000-0000-0000D2360000}"/>
    <cellStyle name="Normal 43 2 2 2 3" xfId="1953" xr:uid="{00000000-0005-0000-0000-0000D3360000}"/>
    <cellStyle name="Normal 43 2 2 2 3 2" xfId="4265" xr:uid="{00000000-0005-0000-0000-0000D4360000}"/>
    <cellStyle name="Normal 43 2 2 2 3 2 2" xfId="9216" xr:uid="{00000000-0005-0000-0000-0000D5360000}"/>
    <cellStyle name="Normal 43 2 2 2 3 2 2 2" xfId="20113" xr:uid="{00000000-0005-0000-0000-0000D6360000}"/>
    <cellStyle name="Normal 43 2 2 2 3 2 3" xfId="15162" xr:uid="{00000000-0005-0000-0000-0000D7360000}"/>
    <cellStyle name="Normal 43 2 2 2 3 3" xfId="6904" xr:uid="{00000000-0005-0000-0000-0000D8360000}"/>
    <cellStyle name="Normal 43 2 2 2 3 3 2" xfId="17801" xr:uid="{00000000-0005-0000-0000-0000D9360000}"/>
    <cellStyle name="Normal 43 2 2 2 3 4" xfId="12877" xr:uid="{00000000-0005-0000-0000-0000DA360000}"/>
    <cellStyle name="Normal 43 2 2 2 4" xfId="3119" xr:uid="{00000000-0005-0000-0000-0000DB360000}"/>
    <cellStyle name="Normal 43 2 2 2 4 2" xfId="8070" xr:uid="{00000000-0005-0000-0000-0000DC360000}"/>
    <cellStyle name="Normal 43 2 2 2 4 2 2" xfId="18967" xr:uid="{00000000-0005-0000-0000-0000DD360000}"/>
    <cellStyle name="Normal 43 2 2 2 4 3" xfId="14016" xr:uid="{00000000-0005-0000-0000-0000DE360000}"/>
    <cellStyle name="Normal 43 2 2 2 5" xfId="5758" xr:uid="{00000000-0005-0000-0000-0000DF360000}"/>
    <cellStyle name="Normal 43 2 2 2 5 2" xfId="16655" xr:uid="{00000000-0005-0000-0000-0000E0360000}"/>
    <cellStyle name="Normal 43 2 2 2 6" xfId="11756" xr:uid="{00000000-0005-0000-0000-0000E1360000}"/>
    <cellStyle name="Normal 43 2 2 3" xfId="1059" xr:uid="{00000000-0005-0000-0000-0000E2360000}"/>
    <cellStyle name="Normal 43 2 2 3 2" xfId="2219" xr:uid="{00000000-0005-0000-0000-0000E3360000}"/>
    <cellStyle name="Normal 43 2 2 3 2 2" xfId="4531" xr:uid="{00000000-0005-0000-0000-0000E4360000}"/>
    <cellStyle name="Normal 43 2 2 3 2 2 2" xfId="9482" xr:uid="{00000000-0005-0000-0000-0000E5360000}"/>
    <cellStyle name="Normal 43 2 2 3 2 2 2 2" xfId="20379" xr:uid="{00000000-0005-0000-0000-0000E6360000}"/>
    <cellStyle name="Normal 43 2 2 3 2 2 3" xfId="15428" xr:uid="{00000000-0005-0000-0000-0000E7360000}"/>
    <cellStyle name="Normal 43 2 2 3 2 3" xfId="7170" xr:uid="{00000000-0005-0000-0000-0000E8360000}"/>
    <cellStyle name="Normal 43 2 2 3 2 3 2" xfId="18067" xr:uid="{00000000-0005-0000-0000-0000E9360000}"/>
    <cellStyle name="Normal 43 2 2 3 2 4" xfId="13136" xr:uid="{00000000-0005-0000-0000-0000EA360000}"/>
    <cellStyle name="Normal 43 2 2 3 3" xfId="3386" xr:uid="{00000000-0005-0000-0000-0000EB360000}"/>
    <cellStyle name="Normal 43 2 2 3 3 2" xfId="8337" xr:uid="{00000000-0005-0000-0000-0000EC360000}"/>
    <cellStyle name="Normal 43 2 2 3 3 2 2" xfId="19234" xr:uid="{00000000-0005-0000-0000-0000ED360000}"/>
    <cellStyle name="Normal 43 2 2 3 3 3" xfId="14283" xr:uid="{00000000-0005-0000-0000-0000EE360000}"/>
    <cellStyle name="Normal 43 2 2 3 4" xfId="6025" xr:uid="{00000000-0005-0000-0000-0000EF360000}"/>
    <cellStyle name="Normal 43 2 2 3 4 2" xfId="16922" xr:uid="{00000000-0005-0000-0000-0000F0360000}"/>
    <cellStyle name="Normal 43 2 2 3 5" xfId="12018" xr:uid="{00000000-0005-0000-0000-0000F1360000}"/>
    <cellStyle name="Normal 43 2 2 4" xfId="1720" xr:uid="{00000000-0005-0000-0000-0000F2360000}"/>
    <cellStyle name="Normal 43 2 2 4 2" xfId="4032" xr:uid="{00000000-0005-0000-0000-0000F3360000}"/>
    <cellStyle name="Normal 43 2 2 4 2 2" xfId="8983" xr:uid="{00000000-0005-0000-0000-0000F4360000}"/>
    <cellStyle name="Normal 43 2 2 4 2 2 2" xfId="19880" xr:uid="{00000000-0005-0000-0000-0000F5360000}"/>
    <cellStyle name="Normal 43 2 2 4 2 3" xfId="14929" xr:uid="{00000000-0005-0000-0000-0000F6360000}"/>
    <cellStyle name="Normal 43 2 2 4 3" xfId="6671" xr:uid="{00000000-0005-0000-0000-0000F7360000}"/>
    <cellStyle name="Normal 43 2 2 4 3 2" xfId="17568" xr:uid="{00000000-0005-0000-0000-0000F8360000}"/>
    <cellStyle name="Normal 43 2 2 4 4" xfId="12651" xr:uid="{00000000-0005-0000-0000-0000F9360000}"/>
    <cellStyle name="Normal 43 2 2 5" xfId="2854" xr:uid="{00000000-0005-0000-0000-0000FA360000}"/>
    <cellStyle name="Normal 43 2 2 5 2" xfId="7805" xr:uid="{00000000-0005-0000-0000-0000FB360000}"/>
    <cellStyle name="Normal 43 2 2 5 2 2" xfId="18702" xr:uid="{00000000-0005-0000-0000-0000FC360000}"/>
    <cellStyle name="Normal 43 2 2 5 3" xfId="13751" xr:uid="{00000000-0005-0000-0000-0000FD360000}"/>
    <cellStyle name="Normal 43 2 2 6" xfId="5493" xr:uid="{00000000-0005-0000-0000-0000FE360000}"/>
    <cellStyle name="Normal 43 2 2 6 2" xfId="16390" xr:uid="{00000000-0005-0000-0000-0000FF360000}"/>
    <cellStyle name="Normal 43 2 2 7" xfId="11495" xr:uid="{00000000-0005-0000-0000-000000370000}"/>
    <cellStyle name="Normal 43 2 3" xfId="663" xr:uid="{00000000-0005-0000-0000-000001370000}"/>
    <cellStyle name="Normal 43 2 3 2" xfId="1195" xr:uid="{00000000-0005-0000-0000-000002370000}"/>
    <cellStyle name="Normal 43 2 3 2 2" xfId="2355" xr:uid="{00000000-0005-0000-0000-000003370000}"/>
    <cellStyle name="Normal 43 2 3 2 2 2" xfId="4667" xr:uid="{00000000-0005-0000-0000-000004370000}"/>
    <cellStyle name="Normal 43 2 3 2 2 2 2" xfId="9618" xr:uid="{00000000-0005-0000-0000-000005370000}"/>
    <cellStyle name="Normal 43 2 3 2 2 2 2 2" xfId="20515" xr:uid="{00000000-0005-0000-0000-000006370000}"/>
    <cellStyle name="Normal 43 2 3 2 2 2 3" xfId="15564" xr:uid="{00000000-0005-0000-0000-000007370000}"/>
    <cellStyle name="Normal 43 2 3 2 2 3" xfId="7306" xr:uid="{00000000-0005-0000-0000-000008370000}"/>
    <cellStyle name="Normal 43 2 3 2 2 3 2" xfId="18203" xr:uid="{00000000-0005-0000-0000-000009370000}"/>
    <cellStyle name="Normal 43 2 3 2 2 4" xfId="13267" xr:uid="{00000000-0005-0000-0000-00000A370000}"/>
    <cellStyle name="Normal 43 2 3 2 3" xfId="3522" xr:uid="{00000000-0005-0000-0000-00000B370000}"/>
    <cellStyle name="Normal 43 2 3 2 3 2" xfId="8473" xr:uid="{00000000-0005-0000-0000-00000C370000}"/>
    <cellStyle name="Normal 43 2 3 2 3 2 2" xfId="19370" xr:uid="{00000000-0005-0000-0000-00000D370000}"/>
    <cellStyle name="Normal 43 2 3 2 3 3" xfId="14419" xr:uid="{00000000-0005-0000-0000-00000E370000}"/>
    <cellStyle name="Normal 43 2 3 2 4" xfId="6161" xr:uid="{00000000-0005-0000-0000-00000F370000}"/>
    <cellStyle name="Normal 43 2 3 2 4 2" xfId="17058" xr:uid="{00000000-0005-0000-0000-000010370000}"/>
    <cellStyle name="Normal 43 2 3 2 5" xfId="12149" xr:uid="{00000000-0005-0000-0000-000011370000}"/>
    <cellStyle name="Normal 43 2 3 3" xfId="1839" xr:uid="{00000000-0005-0000-0000-000012370000}"/>
    <cellStyle name="Normal 43 2 3 3 2" xfId="4151" xr:uid="{00000000-0005-0000-0000-000013370000}"/>
    <cellStyle name="Normal 43 2 3 3 2 2" xfId="9102" xr:uid="{00000000-0005-0000-0000-000014370000}"/>
    <cellStyle name="Normal 43 2 3 3 2 2 2" xfId="19999" xr:uid="{00000000-0005-0000-0000-000015370000}"/>
    <cellStyle name="Normal 43 2 3 3 2 3" xfId="15048" xr:uid="{00000000-0005-0000-0000-000016370000}"/>
    <cellStyle name="Normal 43 2 3 3 3" xfId="6790" xr:uid="{00000000-0005-0000-0000-000017370000}"/>
    <cellStyle name="Normal 43 2 3 3 3 2" xfId="17687" xr:uid="{00000000-0005-0000-0000-000018370000}"/>
    <cellStyle name="Normal 43 2 3 3 4" xfId="12764" xr:uid="{00000000-0005-0000-0000-000019370000}"/>
    <cellStyle name="Normal 43 2 3 4" xfId="2990" xr:uid="{00000000-0005-0000-0000-00001A370000}"/>
    <cellStyle name="Normal 43 2 3 4 2" xfId="7941" xr:uid="{00000000-0005-0000-0000-00001B370000}"/>
    <cellStyle name="Normal 43 2 3 4 2 2" xfId="18838" xr:uid="{00000000-0005-0000-0000-00001C370000}"/>
    <cellStyle name="Normal 43 2 3 4 3" xfId="13887" xr:uid="{00000000-0005-0000-0000-00001D370000}"/>
    <cellStyle name="Normal 43 2 3 5" xfId="5629" xr:uid="{00000000-0005-0000-0000-00001E370000}"/>
    <cellStyle name="Normal 43 2 3 5 2" xfId="16526" xr:uid="{00000000-0005-0000-0000-00001F370000}"/>
    <cellStyle name="Normal 43 2 3 6" xfId="11628" xr:uid="{00000000-0005-0000-0000-000020370000}"/>
    <cellStyle name="Normal 43 2 4" xfId="930" xr:uid="{00000000-0005-0000-0000-000021370000}"/>
    <cellStyle name="Normal 43 2 4 2" xfId="2090" xr:uid="{00000000-0005-0000-0000-000022370000}"/>
    <cellStyle name="Normal 43 2 4 2 2" xfId="4402" xr:uid="{00000000-0005-0000-0000-000023370000}"/>
    <cellStyle name="Normal 43 2 4 2 2 2" xfId="9353" xr:uid="{00000000-0005-0000-0000-000024370000}"/>
    <cellStyle name="Normal 43 2 4 2 2 2 2" xfId="20250" xr:uid="{00000000-0005-0000-0000-000025370000}"/>
    <cellStyle name="Normal 43 2 4 2 2 3" xfId="15299" xr:uid="{00000000-0005-0000-0000-000026370000}"/>
    <cellStyle name="Normal 43 2 4 2 3" xfId="7041" xr:uid="{00000000-0005-0000-0000-000027370000}"/>
    <cellStyle name="Normal 43 2 4 2 3 2" xfId="17938" xr:uid="{00000000-0005-0000-0000-000028370000}"/>
    <cellStyle name="Normal 43 2 4 2 4" xfId="13008" xr:uid="{00000000-0005-0000-0000-000029370000}"/>
    <cellStyle name="Normal 43 2 4 3" xfId="3257" xr:uid="{00000000-0005-0000-0000-00002A370000}"/>
    <cellStyle name="Normal 43 2 4 3 2" xfId="8208" xr:uid="{00000000-0005-0000-0000-00002B370000}"/>
    <cellStyle name="Normal 43 2 4 3 2 2" xfId="19105" xr:uid="{00000000-0005-0000-0000-00002C370000}"/>
    <cellStyle name="Normal 43 2 4 3 3" xfId="14154" xr:uid="{00000000-0005-0000-0000-00002D370000}"/>
    <cellStyle name="Normal 43 2 4 4" xfId="5896" xr:uid="{00000000-0005-0000-0000-00002E370000}"/>
    <cellStyle name="Normal 43 2 4 4 2" xfId="16793" xr:uid="{00000000-0005-0000-0000-00002F370000}"/>
    <cellStyle name="Normal 43 2 4 5" xfId="11890" xr:uid="{00000000-0005-0000-0000-000030370000}"/>
    <cellStyle name="Normal 43 2 5" xfId="1606" xr:uid="{00000000-0005-0000-0000-000031370000}"/>
    <cellStyle name="Normal 43 2 5 2" xfId="3918" xr:uid="{00000000-0005-0000-0000-000032370000}"/>
    <cellStyle name="Normal 43 2 5 2 2" xfId="8869" xr:uid="{00000000-0005-0000-0000-000033370000}"/>
    <cellStyle name="Normal 43 2 5 2 2 2" xfId="19766" xr:uid="{00000000-0005-0000-0000-000034370000}"/>
    <cellStyle name="Normal 43 2 5 2 3" xfId="14815" xr:uid="{00000000-0005-0000-0000-000035370000}"/>
    <cellStyle name="Normal 43 2 5 3" xfId="6557" xr:uid="{00000000-0005-0000-0000-000036370000}"/>
    <cellStyle name="Normal 43 2 5 3 2" xfId="17454" xr:uid="{00000000-0005-0000-0000-000037370000}"/>
    <cellStyle name="Normal 43 2 5 4" xfId="12538" xr:uid="{00000000-0005-0000-0000-000038370000}"/>
    <cellStyle name="Normal 43 2 6" xfId="2725" xr:uid="{00000000-0005-0000-0000-000039370000}"/>
    <cellStyle name="Normal 43 2 6 2" xfId="7676" xr:uid="{00000000-0005-0000-0000-00003A370000}"/>
    <cellStyle name="Normal 43 2 6 2 2" xfId="18573" xr:uid="{00000000-0005-0000-0000-00003B370000}"/>
    <cellStyle name="Normal 43 2 6 3" xfId="13622" xr:uid="{00000000-0005-0000-0000-00003C370000}"/>
    <cellStyle name="Normal 43 2 7" xfId="5364" xr:uid="{00000000-0005-0000-0000-00003D370000}"/>
    <cellStyle name="Normal 43 2 7 2" xfId="16261" xr:uid="{00000000-0005-0000-0000-00003E370000}"/>
    <cellStyle name="Normal 43 2 8" xfId="11367" xr:uid="{00000000-0005-0000-0000-00003F370000}"/>
    <cellStyle name="Normal 43 3" xfId="476" xr:uid="{00000000-0005-0000-0000-000040370000}"/>
    <cellStyle name="Normal 43 3 2" xfId="741" xr:uid="{00000000-0005-0000-0000-000041370000}"/>
    <cellStyle name="Normal 43 3 2 2" xfId="1273" xr:uid="{00000000-0005-0000-0000-000042370000}"/>
    <cellStyle name="Normal 43 3 2 2 2" xfId="2433" xr:uid="{00000000-0005-0000-0000-000043370000}"/>
    <cellStyle name="Normal 43 3 2 2 2 2" xfId="4745" xr:uid="{00000000-0005-0000-0000-000044370000}"/>
    <cellStyle name="Normal 43 3 2 2 2 2 2" xfId="9696" xr:uid="{00000000-0005-0000-0000-000045370000}"/>
    <cellStyle name="Normal 43 3 2 2 2 2 2 2" xfId="20593" xr:uid="{00000000-0005-0000-0000-000046370000}"/>
    <cellStyle name="Normal 43 3 2 2 2 2 3" xfId="15642" xr:uid="{00000000-0005-0000-0000-000047370000}"/>
    <cellStyle name="Normal 43 3 2 2 2 3" xfId="7384" xr:uid="{00000000-0005-0000-0000-000048370000}"/>
    <cellStyle name="Normal 43 3 2 2 2 3 2" xfId="18281" xr:uid="{00000000-0005-0000-0000-000049370000}"/>
    <cellStyle name="Normal 43 3 2 2 2 4" xfId="13344" xr:uid="{00000000-0005-0000-0000-00004A370000}"/>
    <cellStyle name="Normal 43 3 2 2 3" xfId="3600" xr:uid="{00000000-0005-0000-0000-00004B370000}"/>
    <cellStyle name="Normal 43 3 2 2 3 2" xfId="8551" xr:uid="{00000000-0005-0000-0000-00004C370000}"/>
    <cellStyle name="Normal 43 3 2 2 3 2 2" xfId="19448" xr:uid="{00000000-0005-0000-0000-00004D370000}"/>
    <cellStyle name="Normal 43 3 2 2 3 3" xfId="14497" xr:uid="{00000000-0005-0000-0000-00004E370000}"/>
    <cellStyle name="Normal 43 3 2 2 4" xfId="6239" xr:uid="{00000000-0005-0000-0000-00004F370000}"/>
    <cellStyle name="Normal 43 3 2 2 4 2" xfId="17136" xr:uid="{00000000-0005-0000-0000-000050370000}"/>
    <cellStyle name="Normal 43 3 2 2 5" xfId="12226" xr:uid="{00000000-0005-0000-0000-000051370000}"/>
    <cellStyle name="Normal 43 3 2 3" xfId="1902" xr:uid="{00000000-0005-0000-0000-000052370000}"/>
    <cellStyle name="Normal 43 3 2 3 2" xfId="4214" xr:uid="{00000000-0005-0000-0000-000053370000}"/>
    <cellStyle name="Normal 43 3 2 3 2 2" xfId="9165" xr:uid="{00000000-0005-0000-0000-000054370000}"/>
    <cellStyle name="Normal 43 3 2 3 2 2 2" xfId="20062" xr:uid="{00000000-0005-0000-0000-000055370000}"/>
    <cellStyle name="Normal 43 3 2 3 2 3" xfId="15111" xr:uid="{00000000-0005-0000-0000-000056370000}"/>
    <cellStyle name="Normal 43 3 2 3 3" xfId="6853" xr:uid="{00000000-0005-0000-0000-000057370000}"/>
    <cellStyle name="Normal 43 3 2 3 3 2" xfId="17750" xr:uid="{00000000-0005-0000-0000-000058370000}"/>
    <cellStyle name="Normal 43 3 2 3 4" xfId="12826" xr:uid="{00000000-0005-0000-0000-000059370000}"/>
    <cellStyle name="Normal 43 3 2 4" xfId="3068" xr:uid="{00000000-0005-0000-0000-00005A370000}"/>
    <cellStyle name="Normal 43 3 2 4 2" xfId="8019" xr:uid="{00000000-0005-0000-0000-00005B370000}"/>
    <cellStyle name="Normal 43 3 2 4 2 2" xfId="18916" xr:uid="{00000000-0005-0000-0000-00005C370000}"/>
    <cellStyle name="Normal 43 3 2 4 3" xfId="13965" xr:uid="{00000000-0005-0000-0000-00005D370000}"/>
    <cellStyle name="Normal 43 3 2 5" xfId="5707" xr:uid="{00000000-0005-0000-0000-00005E370000}"/>
    <cellStyle name="Normal 43 3 2 5 2" xfId="16604" xr:uid="{00000000-0005-0000-0000-00005F370000}"/>
    <cellStyle name="Normal 43 3 2 6" xfId="11705" xr:uid="{00000000-0005-0000-0000-000060370000}"/>
    <cellStyle name="Normal 43 3 3" xfId="1008" xr:uid="{00000000-0005-0000-0000-000061370000}"/>
    <cellStyle name="Normal 43 3 3 2" xfId="2168" xr:uid="{00000000-0005-0000-0000-000062370000}"/>
    <cellStyle name="Normal 43 3 3 2 2" xfId="4480" xr:uid="{00000000-0005-0000-0000-000063370000}"/>
    <cellStyle name="Normal 43 3 3 2 2 2" xfId="9431" xr:uid="{00000000-0005-0000-0000-000064370000}"/>
    <cellStyle name="Normal 43 3 3 2 2 2 2" xfId="20328" xr:uid="{00000000-0005-0000-0000-000065370000}"/>
    <cellStyle name="Normal 43 3 3 2 2 3" xfId="15377" xr:uid="{00000000-0005-0000-0000-000066370000}"/>
    <cellStyle name="Normal 43 3 3 2 3" xfId="7119" xr:uid="{00000000-0005-0000-0000-000067370000}"/>
    <cellStyle name="Normal 43 3 3 2 3 2" xfId="18016" xr:uid="{00000000-0005-0000-0000-000068370000}"/>
    <cellStyle name="Normal 43 3 3 2 4" xfId="13085" xr:uid="{00000000-0005-0000-0000-000069370000}"/>
    <cellStyle name="Normal 43 3 3 3" xfId="3335" xr:uid="{00000000-0005-0000-0000-00006A370000}"/>
    <cellStyle name="Normal 43 3 3 3 2" xfId="8286" xr:uid="{00000000-0005-0000-0000-00006B370000}"/>
    <cellStyle name="Normal 43 3 3 3 2 2" xfId="19183" xr:uid="{00000000-0005-0000-0000-00006C370000}"/>
    <cellStyle name="Normal 43 3 3 3 3" xfId="14232" xr:uid="{00000000-0005-0000-0000-00006D370000}"/>
    <cellStyle name="Normal 43 3 3 4" xfId="5974" xr:uid="{00000000-0005-0000-0000-00006E370000}"/>
    <cellStyle name="Normal 43 3 3 4 2" xfId="16871" xr:uid="{00000000-0005-0000-0000-00006F370000}"/>
    <cellStyle name="Normal 43 3 3 5" xfId="11967" xr:uid="{00000000-0005-0000-0000-000070370000}"/>
    <cellStyle name="Normal 43 3 4" xfId="1669" xr:uid="{00000000-0005-0000-0000-000071370000}"/>
    <cellStyle name="Normal 43 3 4 2" xfId="3981" xr:uid="{00000000-0005-0000-0000-000072370000}"/>
    <cellStyle name="Normal 43 3 4 2 2" xfId="8932" xr:uid="{00000000-0005-0000-0000-000073370000}"/>
    <cellStyle name="Normal 43 3 4 2 2 2" xfId="19829" xr:uid="{00000000-0005-0000-0000-000074370000}"/>
    <cellStyle name="Normal 43 3 4 2 3" xfId="14878" xr:uid="{00000000-0005-0000-0000-000075370000}"/>
    <cellStyle name="Normal 43 3 4 3" xfId="6620" xr:uid="{00000000-0005-0000-0000-000076370000}"/>
    <cellStyle name="Normal 43 3 4 3 2" xfId="17517" xr:uid="{00000000-0005-0000-0000-000077370000}"/>
    <cellStyle name="Normal 43 3 4 4" xfId="12600" xr:uid="{00000000-0005-0000-0000-000078370000}"/>
    <cellStyle name="Normal 43 3 5" xfId="2803" xr:uid="{00000000-0005-0000-0000-000079370000}"/>
    <cellStyle name="Normal 43 3 5 2" xfId="7754" xr:uid="{00000000-0005-0000-0000-00007A370000}"/>
    <cellStyle name="Normal 43 3 5 2 2" xfId="18651" xr:uid="{00000000-0005-0000-0000-00007B370000}"/>
    <cellStyle name="Normal 43 3 5 3" xfId="13700" xr:uid="{00000000-0005-0000-0000-00007C370000}"/>
    <cellStyle name="Normal 43 3 6" xfId="5442" xr:uid="{00000000-0005-0000-0000-00007D370000}"/>
    <cellStyle name="Normal 43 3 6 2" xfId="16339" xr:uid="{00000000-0005-0000-0000-00007E370000}"/>
    <cellStyle name="Normal 43 3 7" xfId="11444" xr:uid="{00000000-0005-0000-0000-00007F370000}"/>
    <cellStyle name="Normal 43 4" xfId="600" xr:uid="{00000000-0005-0000-0000-000080370000}"/>
    <cellStyle name="Normal 43 4 2" xfId="1132" xr:uid="{00000000-0005-0000-0000-000081370000}"/>
    <cellStyle name="Normal 43 4 2 2" xfId="2292" xr:uid="{00000000-0005-0000-0000-000082370000}"/>
    <cellStyle name="Normal 43 4 2 2 2" xfId="4604" xr:uid="{00000000-0005-0000-0000-000083370000}"/>
    <cellStyle name="Normal 43 4 2 2 2 2" xfId="9555" xr:uid="{00000000-0005-0000-0000-000084370000}"/>
    <cellStyle name="Normal 43 4 2 2 2 2 2" xfId="20452" xr:uid="{00000000-0005-0000-0000-000085370000}"/>
    <cellStyle name="Normal 43 4 2 2 2 3" xfId="15501" xr:uid="{00000000-0005-0000-0000-000086370000}"/>
    <cellStyle name="Normal 43 4 2 2 3" xfId="7243" xr:uid="{00000000-0005-0000-0000-000087370000}"/>
    <cellStyle name="Normal 43 4 2 2 3 2" xfId="18140" xr:uid="{00000000-0005-0000-0000-000088370000}"/>
    <cellStyle name="Normal 43 4 2 2 4" xfId="13207" xr:uid="{00000000-0005-0000-0000-000089370000}"/>
    <cellStyle name="Normal 43 4 2 3" xfId="3459" xr:uid="{00000000-0005-0000-0000-00008A370000}"/>
    <cellStyle name="Normal 43 4 2 3 2" xfId="8410" xr:uid="{00000000-0005-0000-0000-00008B370000}"/>
    <cellStyle name="Normal 43 4 2 3 2 2" xfId="19307" xr:uid="{00000000-0005-0000-0000-00008C370000}"/>
    <cellStyle name="Normal 43 4 2 3 3" xfId="14356" xr:uid="{00000000-0005-0000-0000-00008D370000}"/>
    <cellStyle name="Normal 43 4 2 4" xfId="6098" xr:uid="{00000000-0005-0000-0000-00008E370000}"/>
    <cellStyle name="Normal 43 4 2 4 2" xfId="16995" xr:uid="{00000000-0005-0000-0000-00008F370000}"/>
    <cellStyle name="Normal 43 4 2 5" xfId="12089" xr:uid="{00000000-0005-0000-0000-000090370000}"/>
    <cellStyle name="Normal 43 4 3" xfId="1784" xr:uid="{00000000-0005-0000-0000-000091370000}"/>
    <cellStyle name="Normal 43 4 3 2" xfId="4096" xr:uid="{00000000-0005-0000-0000-000092370000}"/>
    <cellStyle name="Normal 43 4 3 2 2" xfId="9047" xr:uid="{00000000-0005-0000-0000-000093370000}"/>
    <cellStyle name="Normal 43 4 3 2 2 2" xfId="19944" xr:uid="{00000000-0005-0000-0000-000094370000}"/>
    <cellStyle name="Normal 43 4 3 2 3" xfId="14993" xr:uid="{00000000-0005-0000-0000-000095370000}"/>
    <cellStyle name="Normal 43 4 3 3" xfId="6735" xr:uid="{00000000-0005-0000-0000-000096370000}"/>
    <cellStyle name="Normal 43 4 3 3 2" xfId="17632" xr:uid="{00000000-0005-0000-0000-000097370000}"/>
    <cellStyle name="Normal 43 4 3 4" xfId="12713" xr:uid="{00000000-0005-0000-0000-000098370000}"/>
    <cellStyle name="Normal 43 4 4" xfId="2927" xr:uid="{00000000-0005-0000-0000-000099370000}"/>
    <cellStyle name="Normal 43 4 4 2" xfId="7878" xr:uid="{00000000-0005-0000-0000-00009A370000}"/>
    <cellStyle name="Normal 43 4 4 2 2" xfId="18775" xr:uid="{00000000-0005-0000-0000-00009B370000}"/>
    <cellStyle name="Normal 43 4 4 3" xfId="13824" xr:uid="{00000000-0005-0000-0000-00009C370000}"/>
    <cellStyle name="Normal 43 4 5" xfId="5566" xr:uid="{00000000-0005-0000-0000-00009D370000}"/>
    <cellStyle name="Normal 43 4 5 2" xfId="16463" xr:uid="{00000000-0005-0000-0000-00009E370000}"/>
    <cellStyle name="Normal 43 4 6" xfId="11568" xr:uid="{00000000-0005-0000-0000-00009F370000}"/>
    <cellStyle name="Normal 43 5" xfId="867" xr:uid="{00000000-0005-0000-0000-0000A0370000}"/>
    <cellStyle name="Normal 43 5 2" xfId="2027" xr:uid="{00000000-0005-0000-0000-0000A1370000}"/>
    <cellStyle name="Normal 43 5 2 2" xfId="4339" xr:uid="{00000000-0005-0000-0000-0000A2370000}"/>
    <cellStyle name="Normal 43 5 2 2 2" xfId="9290" xr:uid="{00000000-0005-0000-0000-0000A3370000}"/>
    <cellStyle name="Normal 43 5 2 2 2 2" xfId="20187" xr:uid="{00000000-0005-0000-0000-0000A4370000}"/>
    <cellStyle name="Normal 43 5 2 2 3" xfId="15236" xr:uid="{00000000-0005-0000-0000-0000A5370000}"/>
    <cellStyle name="Normal 43 5 2 3" xfId="6978" xr:uid="{00000000-0005-0000-0000-0000A6370000}"/>
    <cellStyle name="Normal 43 5 2 3 2" xfId="17875" xr:uid="{00000000-0005-0000-0000-0000A7370000}"/>
    <cellStyle name="Normal 43 5 2 4" xfId="12949" xr:uid="{00000000-0005-0000-0000-0000A8370000}"/>
    <cellStyle name="Normal 43 5 3" xfId="3194" xr:uid="{00000000-0005-0000-0000-0000A9370000}"/>
    <cellStyle name="Normal 43 5 3 2" xfId="8145" xr:uid="{00000000-0005-0000-0000-0000AA370000}"/>
    <cellStyle name="Normal 43 5 3 2 2" xfId="19042" xr:uid="{00000000-0005-0000-0000-0000AB370000}"/>
    <cellStyle name="Normal 43 5 3 3" xfId="14091" xr:uid="{00000000-0005-0000-0000-0000AC370000}"/>
    <cellStyle name="Normal 43 5 4" xfId="5833" xr:uid="{00000000-0005-0000-0000-0000AD370000}"/>
    <cellStyle name="Normal 43 5 4 2" xfId="16730" xr:uid="{00000000-0005-0000-0000-0000AE370000}"/>
    <cellStyle name="Normal 43 5 5" xfId="11831" xr:uid="{00000000-0005-0000-0000-0000AF370000}"/>
    <cellStyle name="Normal 43 6" xfId="1551" xr:uid="{00000000-0005-0000-0000-0000B0370000}"/>
    <cellStyle name="Normal 43 6 2" xfId="3863" xr:uid="{00000000-0005-0000-0000-0000B1370000}"/>
    <cellStyle name="Normal 43 6 2 2" xfId="8814" xr:uid="{00000000-0005-0000-0000-0000B2370000}"/>
    <cellStyle name="Normal 43 6 2 2 2" xfId="19711" xr:uid="{00000000-0005-0000-0000-0000B3370000}"/>
    <cellStyle name="Normal 43 6 2 3" xfId="14760" xr:uid="{00000000-0005-0000-0000-0000B4370000}"/>
    <cellStyle name="Normal 43 6 3" xfId="6502" xr:uid="{00000000-0005-0000-0000-0000B5370000}"/>
    <cellStyle name="Normal 43 6 3 2" xfId="17399" xr:uid="{00000000-0005-0000-0000-0000B6370000}"/>
    <cellStyle name="Normal 43 6 4" xfId="12486" xr:uid="{00000000-0005-0000-0000-0000B7370000}"/>
    <cellStyle name="Normal 43 7" xfId="2662" xr:uid="{00000000-0005-0000-0000-0000B8370000}"/>
    <cellStyle name="Normal 43 7 2" xfId="7613" xr:uid="{00000000-0005-0000-0000-0000B9370000}"/>
    <cellStyle name="Normal 43 7 2 2" xfId="18510" xr:uid="{00000000-0005-0000-0000-0000BA370000}"/>
    <cellStyle name="Normal 43 7 3" xfId="13559" xr:uid="{00000000-0005-0000-0000-0000BB370000}"/>
    <cellStyle name="Normal 43 8" xfId="5301" xr:uid="{00000000-0005-0000-0000-0000BC370000}"/>
    <cellStyle name="Normal 43 8 2" xfId="16198" xr:uid="{00000000-0005-0000-0000-0000BD370000}"/>
    <cellStyle name="Normal 43 9" xfId="11306" xr:uid="{00000000-0005-0000-0000-0000BE370000}"/>
    <cellStyle name="Normal 44" xfId="308" xr:uid="{00000000-0005-0000-0000-0000BF370000}"/>
    <cellStyle name="Normal 44 2" xfId="398" xr:uid="{00000000-0005-0000-0000-0000C0370000}"/>
    <cellStyle name="Normal 44 2 2" xfId="528" xr:uid="{00000000-0005-0000-0000-0000C1370000}"/>
    <cellStyle name="Normal 44 2 2 2" xfId="793" xr:uid="{00000000-0005-0000-0000-0000C2370000}"/>
    <cellStyle name="Normal 44 2 2 2 2" xfId="1325" xr:uid="{00000000-0005-0000-0000-0000C3370000}"/>
    <cellStyle name="Normal 44 2 2 2 2 2" xfId="2485" xr:uid="{00000000-0005-0000-0000-0000C4370000}"/>
    <cellStyle name="Normal 44 2 2 2 2 2 2" xfId="4797" xr:uid="{00000000-0005-0000-0000-0000C5370000}"/>
    <cellStyle name="Normal 44 2 2 2 2 2 2 2" xfId="9748" xr:uid="{00000000-0005-0000-0000-0000C6370000}"/>
    <cellStyle name="Normal 44 2 2 2 2 2 2 2 2" xfId="20645" xr:uid="{00000000-0005-0000-0000-0000C7370000}"/>
    <cellStyle name="Normal 44 2 2 2 2 2 2 3" xfId="15694" xr:uid="{00000000-0005-0000-0000-0000C8370000}"/>
    <cellStyle name="Normal 44 2 2 2 2 2 3" xfId="7436" xr:uid="{00000000-0005-0000-0000-0000C9370000}"/>
    <cellStyle name="Normal 44 2 2 2 2 2 3 2" xfId="18333" xr:uid="{00000000-0005-0000-0000-0000CA370000}"/>
    <cellStyle name="Normal 44 2 2 2 2 2 4" xfId="13396" xr:uid="{00000000-0005-0000-0000-0000CB370000}"/>
    <cellStyle name="Normal 44 2 2 2 2 3" xfId="3652" xr:uid="{00000000-0005-0000-0000-0000CC370000}"/>
    <cellStyle name="Normal 44 2 2 2 2 3 2" xfId="8603" xr:uid="{00000000-0005-0000-0000-0000CD370000}"/>
    <cellStyle name="Normal 44 2 2 2 2 3 2 2" xfId="19500" xr:uid="{00000000-0005-0000-0000-0000CE370000}"/>
    <cellStyle name="Normal 44 2 2 2 2 3 3" xfId="14549" xr:uid="{00000000-0005-0000-0000-0000CF370000}"/>
    <cellStyle name="Normal 44 2 2 2 2 4" xfId="6291" xr:uid="{00000000-0005-0000-0000-0000D0370000}"/>
    <cellStyle name="Normal 44 2 2 2 2 4 2" xfId="17188" xr:uid="{00000000-0005-0000-0000-0000D1370000}"/>
    <cellStyle name="Normal 44 2 2 2 2 5" xfId="12278" xr:uid="{00000000-0005-0000-0000-0000D2370000}"/>
    <cellStyle name="Normal 44 2 2 2 3" xfId="1954" xr:uid="{00000000-0005-0000-0000-0000D3370000}"/>
    <cellStyle name="Normal 44 2 2 2 3 2" xfId="4266" xr:uid="{00000000-0005-0000-0000-0000D4370000}"/>
    <cellStyle name="Normal 44 2 2 2 3 2 2" xfId="9217" xr:uid="{00000000-0005-0000-0000-0000D5370000}"/>
    <cellStyle name="Normal 44 2 2 2 3 2 2 2" xfId="20114" xr:uid="{00000000-0005-0000-0000-0000D6370000}"/>
    <cellStyle name="Normal 44 2 2 2 3 2 3" xfId="15163" xr:uid="{00000000-0005-0000-0000-0000D7370000}"/>
    <cellStyle name="Normal 44 2 2 2 3 3" xfId="6905" xr:uid="{00000000-0005-0000-0000-0000D8370000}"/>
    <cellStyle name="Normal 44 2 2 2 3 3 2" xfId="17802" xr:uid="{00000000-0005-0000-0000-0000D9370000}"/>
    <cellStyle name="Normal 44 2 2 2 3 4" xfId="12878" xr:uid="{00000000-0005-0000-0000-0000DA370000}"/>
    <cellStyle name="Normal 44 2 2 2 4" xfId="3120" xr:uid="{00000000-0005-0000-0000-0000DB370000}"/>
    <cellStyle name="Normal 44 2 2 2 4 2" xfId="8071" xr:uid="{00000000-0005-0000-0000-0000DC370000}"/>
    <cellStyle name="Normal 44 2 2 2 4 2 2" xfId="18968" xr:uid="{00000000-0005-0000-0000-0000DD370000}"/>
    <cellStyle name="Normal 44 2 2 2 4 3" xfId="14017" xr:uid="{00000000-0005-0000-0000-0000DE370000}"/>
    <cellStyle name="Normal 44 2 2 2 5" xfId="5759" xr:uid="{00000000-0005-0000-0000-0000DF370000}"/>
    <cellStyle name="Normal 44 2 2 2 5 2" xfId="16656" xr:uid="{00000000-0005-0000-0000-0000E0370000}"/>
    <cellStyle name="Normal 44 2 2 2 6" xfId="11757" xr:uid="{00000000-0005-0000-0000-0000E1370000}"/>
    <cellStyle name="Normal 44 2 2 3" xfId="1060" xr:uid="{00000000-0005-0000-0000-0000E2370000}"/>
    <cellStyle name="Normal 44 2 2 3 2" xfId="2220" xr:uid="{00000000-0005-0000-0000-0000E3370000}"/>
    <cellStyle name="Normal 44 2 2 3 2 2" xfId="4532" xr:uid="{00000000-0005-0000-0000-0000E4370000}"/>
    <cellStyle name="Normal 44 2 2 3 2 2 2" xfId="9483" xr:uid="{00000000-0005-0000-0000-0000E5370000}"/>
    <cellStyle name="Normal 44 2 2 3 2 2 2 2" xfId="20380" xr:uid="{00000000-0005-0000-0000-0000E6370000}"/>
    <cellStyle name="Normal 44 2 2 3 2 2 3" xfId="15429" xr:uid="{00000000-0005-0000-0000-0000E7370000}"/>
    <cellStyle name="Normal 44 2 2 3 2 3" xfId="7171" xr:uid="{00000000-0005-0000-0000-0000E8370000}"/>
    <cellStyle name="Normal 44 2 2 3 2 3 2" xfId="18068" xr:uid="{00000000-0005-0000-0000-0000E9370000}"/>
    <cellStyle name="Normal 44 2 2 3 2 4" xfId="13137" xr:uid="{00000000-0005-0000-0000-0000EA370000}"/>
    <cellStyle name="Normal 44 2 2 3 3" xfId="3387" xr:uid="{00000000-0005-0000-0000-0000EB370000}"/>
    <cellStyle name="Normal 44 2 2 3 3 2" xfId="8338" xr:uid="{00000000-0005-0000-0000-0000EC370000}"/>
    <cellStyle name="Normal 44 2 2 3 3 2 2" xfId="19235" xr:uid="{00000000-0005-0000-0000-0000ED370000}"/>
    <cellStyle name="Normal 44 2 2 3 3 3" xfId="14284" xr:uid="{00000000-0005-0000-0000-0000EE370000}"/>
    <cellStyle name="Normal 44 2 2 3 4" xfId="6026" xr:uid="{00000000-0005-0000-0000-0000EF370000}"/>
    <cellStyle name="Normal 44 2 2 3 4 2" xfId="16923" xr:uid="{00000000-0005-0000-0000-0000F0370000}"/>
    <cellStyle name="Normal 44 2 2 3 5" xfId="12019" xr:uid="{00000000-0005-0000-0000-0000F1370000}"/>
    <cellStyle name="Normal 44 2 2 4" xfId="1721" xr:uid="{00000000-0005-0000-0000-0000F2370000}"/>
    <cellStyle name="Normal 44 2 2 4 2" xfId="4033" xr:uid="{00000000-0005-0000-0000-0000F3370000}"/>
    <cellStyle name="Normal 44 2 2 4 2 2" xfId="8984" xr:uid="{00000000-0005-0000-0000-0000F4370000}"/>
    <cellStyle name="Normal 44 2 2 4 2 2 2" xfId="19881" xr:uid="{00000000-0005-0000-0000-0000F5370000}"/>
    <cellStyle name="Normal 44 2 2 4 2 3" xfId="14930" xr:uid="{00000000-0005-0000-0000-0000F6370000}"/>
    <cellStyle name="Normal 44 2 2 4 3" xfId="6672" xr:uid="{00000000-0005-0000-0000-0000F7370000}"/>
    <cellStyle name="Normal 44 2 2 4 3 2" xfId="17569" xr:uid="{00000000-0005-0000-0000-0000F8370000}"/>
    <cellStyle name="Normal 44 2 2 4 4" xfId="12652" xr:uid="{00000000-0005-0000-0000-0000F9370000}"/>
    <cellStyle name="Normal 44 2 2 5" xfId="2855" xr:uid="{00000000-0005-0000-0000-0000FA370000}"/>
    <cellStyle name="Normal 44 2 2 5 2" xfId="7806" xr:uid="{00000000-0005-0000-0000-0000FB370000}"/>
    <cellStyle name="Normal 44 2 2 5 2 2" xfId="18703" xr:uid="{00000000-0005-0000-0000-0000FC370000}"/>
    <cellStyle name="Normal 44 2 2 5 3" xfId="13752" xr:uid="{00000000-0005-0000-0000-0000FD370000}"/>
    <cellStyle name="Normal 44 2 2 6" xfId="5494" xr:uid="{00000000-0005-0000-0000-0000FE370000}"/>
    <cellStyle name="Normal 44 2 2 6 2" xfId="16391" xr:uid="{00000000-0005-0000-0000-0000FF370000}"/>
    <cellStyle name="Normal 44 2 2 7" xfId="11496" xr:uid="{00000000-0005-0000-0000-000000380000}"/>
    <cellStyle name="Normal 44 2 3" xfId="664" xr:uid="{00000000-0005-0000-0000-000001380000}"/>
    <cellStyle name="Normal 44 2 3 2" xfId="1196" xr:uid="{00000000-0005-0000-0000-000002380000}"/>
    <cellStyle name="Normal 44 2 3 2 2" xfId="2356" xr:uid="{00000000-0005-0000-0000-000003380000}"/>
    <cellStyle name="Normal 44 2 3 2 2 2" xfId="4668" xr:uid="{00000000-0005-0000-0000-000004380000}"/>
    <cellStyle name="Normal 44 2 3 2 2 2 2" xfId="9619" xr:uid="{00000000-0005-0000-0000-000005380000}"/>
    <cellStyle name="Normal 44 2 3 2 2 2 2 2" xfId="20516" xr:uid="{00000000-0005-0000-0000-000006380000}"/>
    <cellStyle name="Normal 44 2 3 2 2 2 3" xfId="15565" xr:uid="{00000000-0005-0000-0000-000007380000}"/>
    <cellStyle name="Normal 44 2 3 2 2 3" xfId="7307" xr:uid="{00000000-0005-0000-0000-000008380000}"/>
    <cellStyle name="Normal 44 2 3 2 2 3 2" xfId="18204" xr:uid="{00000000-0005-0000-0000-000009380000}"/>
    <cellStyle name="Normal 44 2 3 2 2 4" xfId="13268" xr:uid="{00000000-0005-0000-0000-00000A380000}"/>
    <cellStyle name="Normal 44 2 3 2 3" xfId="3523" xr:uid="{00000000-0005-0000-0000-00000B380000}"/>
    <cellStyle name="Normal 44 2 3 2 3 2" xfId="8474" xr:uid="{00000000-0005-0000-0000-00000C380000}"/>
    <cellStyle name="Normal 44 2 3 2 3 2 2" xfId="19371" xr:uid="{00000000-0005-0000-0000-00000D380000}"/>
    <cellStyle name="Normal 44 2 3 2 3 3" xfId="14420" xr:uid="{00000000-0005-0000-0000-00000E380000}"/>
    <cellStyle name="Normal 44 2 3 2 4" xfId="6162" xr:uid="{00000000-0005-0000-0000-00000F380000}"/>
    <cellStyle name="Normal 44 2 3 2 4 2" xfId="17059" xr:uid="{00000000-0005-0000-0000-000010380000}"/>
    <cellStyle name="Normal 44 2 3 2 5" xfId="12150" xr:uid="{00000000-0005-0000-0000-000011380000}"/>
    <cellStyle name="Normal 44 2 3 3" xfId="1840" xr:uid="{00000000-0005-0000-0000-000012380000}"/>
    <cellStyle name="Normal 44 2 3 3 2" xfId="4152" xr:uid="{00000000-0005-0000-0000-000013380000}"/>
    <cellStyle name="Normal 44 2 3 3 2 2" xfId="9103" xr:uid="{00000000-0005-0000-0000-000014380000}"/>
    <cellStyle name="Normal 44 2 3 3 2 2 2" xfId="20000" xr:uid="{00000000-0005-0000-0000-000015380000}"/>
    <cellStyle name="Normal 44 2 3 3 2 3" xfId="15049" xr:uid="{00000000-0005-0000-0000-000016380000}"/>
    <cellStyle name="Normal 44 2 3 3 3" xfId="6791" xr:uid="{00000000-0005-0000-0000-000017380000}"/>
    <cellStyle name="Normal 44 2 3 3 3 2" xfId="17688" xr:uid="{00000000-0005-0000-0000-000018380000}"/>
    <cellStyle name="Normal 44 2 3 3 4" xfId="12765" xr:uid="{00000000-0005-0000-0000-000019380000}"/>
    <cellStyle name="Normal 44 2 3 4" xfId="2991" xr:uid="{00000000-0005-0000-0000-00001A380000}"/>
    <cellStyle name="Normal 44 2 3 4 2" xfId="7942" xr:uid="{00000000-0005-0000-0000-00001B380000}"/>
    <cellStyle name="Normal 44 2 3 4 2 2" xfId="18839" xr:uid="{00000000-0005-0000-0000-00001C380000}"/>
    <cellStyle name="Normal 44 2 3 4 3" xfId="13888" xr:uid="{00000000-0005-0000-0000-00001D380000}"/>
    <cellStyle name="Normal 44 2 3 5" xfId="5630" xr:uid="{00000000-0005-0000-0000-00001E380000}"/>
    <cellStyle name="Normal 44 2 3 5 2" xfId="16527" xr:uid="{00000000-0005-0000-0000-00001F380000}"/>
    <cellStyle name="Normal 44 2 3 6" xfId="11629" xr:uid="{00000000-0005-0000-0000-000020380000}"/>
    <cellStyle name="Normal 44 2 4" xfId="931" xr:uid="{00000000-0005-0000-0000-000021380000}"/>
    <cellStyle name="Normal 44 2 4 2" xfId="2091" xr:uid="{00000000-0005-0000-0000-000022380000}"/>
    <cellStyle name="Normal 44 2 4 2 2" xfId="4403" xr:uid="{00000000-0005-0000-0000-000023380000}"/>
    <cellStyle name="Normal 44 2 4 2 2 2" xfId="9354" xr:uid="{00000000-0005-0000-0000-000024380000}"/>
    <cellStyle name="Normal 44 2 4 2 2 2 2" xfId="20251" xr:uid="{00000000-0005-0000-0000-000025380000}"/>
    <cellStyle name="Normal 44 2 4 2 2 3" xfId="15300" xr:uid="{00000000-0005-0000-0000-000026380000}"/>
    <cellStyle name="Normal 44 2 4 2 3" xfId="7042" xr:uid="{00000000-0005-0000-0000-000027380000}"/>
    <cellStyle name="Normal 44 2 4 2 3 2" xfId="17939" xr:uid="{00000000-0005-0000-0000-000028380000}"/>
    <cellStyle name="Normal 44 2 4 2 4" xfId="13009" xr:uid="{00000000-0005-0000-0000-000029380000}"/>
    <cellStyle name="Normal 44 2 4 3" xfId="3258" xr:uid="{00000000-0005-0000-0000-00002A380000}"/>
    <cellStyle name="Normal 44 2 4 3 2" xfId="8209" xr:uid="{00000000-0005-0000-0000-00002B380000}"/>
    <cellStyle name="Normal 44 2 4 3 2 2" xfId="19106" xr:uid="{00000000-0005-0000-0000-00002C380000}"/>
    <cellStyle name="Normal 44 2 4 3 3" xfId="14155" xr:uid="{00000000-0005-0000-0000-00002D380000}"/>
    <cellStyle name="Normal 44 2 4 4" xfId="5897" xr:uid="{00000000-0005-0000-0000-00002E380000}"/>
    <cellStyle name="Normal 44 2 4 4 2" xfId="16794" xr:uid="{00000000-0005-0000-0000-00002F380000}"/>
    <cellStyle name="Normal 44 2 4 5" xfId="11891" xr:uid="{00000000-0005-0000-0000-000030380000}"/>
    <cellStyle name="Normal 44 2 5" xfId="1607" xr:uid="{00000000-0005-0000-0000-000031380000}"/>
    <cellStyle name="Normal 44 2 5 2" xfId="3919" xr:uid="{00000000-0005-0000-0000-000032380000}"/>
    <cellStyle name="Normal 44 2 5 2 2" xfId="8870" xr:uid="{00000000-0005-0000-0000-000033380000}"/>
    <cellStyle name="Normal 44 2 5 2 2 2" xfId="19767" xr:uid="{00000000-0005-0000-0000-000034380000}"/>
    <cellStyle name="Normal 44 2 5 2 3" xfId="14816" xr:uid="{00000000-0005-0000-0000-000035380000}"/>
    <cellStyle name="Normal 44 2 5 3" xfId="6558" xr:uid="{00000000-0005-0000-0000-000036380000}"/>
    <cellStyle name="Normal 44 2 5 3 2" xfId="17455" xr:uid="{00000000-0005-0000-0000-000037380000}"/>
    <cellStyle name="Normal 44 2 5 4" xfId="12539" xr:uid="{00000000-0005-0000-0000-000038380000}"/>
    <cellStyle name="Normal 44 2 6" xfId="2726" xr:uid="{00000000-0005-0000-0000-000039380000}"/>
    <cellStyle name="Normal 44 2 6 2" xfId="7677" xr:uid="{00000000-0005-0000-0000-00003A380000}"/>
    <cellStyle name="Normal 44 2 6 2 2" xfId="18574" xr:uid="{00000000-0005-0000-0000-00003B380000}"/>
    <cellStyle name="Normal 44 2 6 3" xfId="13623" xr:uid="{00000000-0005-0000-0000-00003C380000}"/>
    <cellStyle name="Normal 44 2 7" xfId="5365" xr:uid="{00000000-0005-0000-0000-00003D380000}"/>
    <cellStyle name="Normal 44 2 7 2" xfId="16262" xr:uid="{00000000-0005-0000-0000-00003E380000}"/>
    <cellStyle name="Normal 44 2 8" xfId="11368" xr:uid="{00000000-0005-0000-0000-00003F380000}"/>
    <cellStyle name="Normal 44 3" xfId="477" xr:uid="{00000000-0005-0000-0000-000040380000}"/>
    <cellStyle name="Normal 44 3 2" xfId="742" xr:uid="{00000000-0005-0000-0000-000041380000}"/>
    <cellStyle name="Normal 44 3 2 2" xfId="1274" xr:uid="{00000000-0005-0000-0000-000042380000}"/>
    <cellStyle name="Normal 44 3 2 2 2" xfId="2434" xr:uid="{00000000-0005-0000-0000-000043380000}"/>
    <cellStyle name="Normal 44 3 2 2 2 2" xfId="4746" xr:uid="{00000000-0005-0000-0000-000044380000}"/>
    <cellStyle name="Normal 44 3 2 2 2 2 2" xfId="9697" xr:uid="{00000000-0005-0000-0000-000045380000}"/>
    <cellStyle name="Normal 44 3 2 2 2 2 2 2" xfId="20594" xr:uid="{00000000-0005-0000-0000-000046380000}"/>
    <cellStyle name="Normal 44 3 2 2 2 2 3" xfId="15643" xr:uid="{00000000-0005-0000-0000-000047380000}"/>
    <cellStyle name="Normal 44 3 2 2 2 3" xfId="7385" xr:uid="{00000000-0005-0000-0000-000048380000}"/>
    <cellStyle name="Normal 44 3 2 2 2 3 2" xfId="18282" xr:uid="{00000000-0005-0000-0000-000049380000}"/>
    <cellStyle name="Normal 44 3 2 2 2 4" xfId="13345" xr:uid="{00000000-0005-0000-0000-00004A380000}"/>
    <cellStyle name="Normal 44 3 2 2 3" xfId="3601" xr:uid="{00000000-0005-0000-0000-00004B380000}"/>
    <cellStyle name="Normal 44 3 2 2 3 2" xfId="8552" xr:uid="{00000000-0005-0000-0000-00004C380000}"/>
    <cellStyle name="Normal 44 3 2 2 3 2 2" xfId="19449" xr:uid="{00000000-0005-0000-0000-00004D380000}"/>
    <cellStyle name="Normal 44 3 2 2 3 3" xfId="14498" xr:uid="{00000000-0005-0000-0000-00004E380000}"/>
    <cellStyle name="Normal 44 3 2 2 4" xfId="6240" xr:uid="{00000000-0005-0000-0000-00004F380000}"/>
    <cellStyle name="Normal 44 3 2 2 4 2" xfId="17137" xr:uid="{00000000-0005-0000-0000-000050380000}"/>
    <cellStyle name="Normal 44 3 2 2 5" xfId="12227" xr:uid="{00000000-0005-0000-0000-000051380000}"/>
    <cellStyle name="Normal 44 3 2 3" xfId="1903" xr:uid="{00000000-0005-0000-0000-000052380000}"/>
    <cellStyle name="Normal 44 3 2 3 2" xfId="4215" xr:uid="{00000000-0005-0000-0000-000053380000}"/>
    <cellStyle name="Normal 44 3 2 3 2 2" xfId="9166" xr:uid="{00000000-0005-0000-0000-000054380000}"/>
    <cellStyle name="Normal 44 3 2 3 2 2 2" xfId="20063" xr:uid="{00000000-0005-0000-0000-000055380000}"/>
    <cellStyle name="Normal 44 3 2 3 2 3" xfId="15112" xr:uid="{00000000-0005-0000-0000-000056380000}"/>
    <cellStyle name="Normal 44 3 2 3 3" xfId="6854" xr:uid="{00000000-0005-0000-0000-000057380000}"/>
    <cellStyle name="Normal 44 3 2 3 3 2" xfId="17751" xr:uid="{00000000-0005-0000-0000-000058380000}"/>
    <cellStyle name="Normal 44 3 2 3 4" xfId="12827" xr:uid="{00000000-0005-0000-0000-000059380000}"/>
    <cellStyle name="Normal 44 3 2 4" xfId="3069" xr:uid="{00000000-0005-0000-0000-00005A380000}"/>
    <cellStyle name="Normal 44 3 2 4 2" xfId="8020" xr:uid="{00000000-0005-0000-0000-00005B380000}"/>
    <cellStyle name="Normal 44 3 2 4 2 2" xfId="18917" xr:uid="{00000000-0005-0000-0000-00005C380000}"/>
    <cellStyle name="Normal 44 3 2 4 3" xfId="13966" xr:uid="{00000000-0005-0000-0000-00005D380000}"/>
    <cellStyle name="Normal 44 3 2 5" xfId="5708" xr:uid="{00000000-0005-0000-0000-00005E380000}"/>
    <cellStyle name="Normal 44 3 2 5 2" xfId="16605" xr:uid="{00000000-0005-0000-0000-00005F380000}"/>
    <cellStyle name="Normal 44 3 2 6" xfId="11706" xr:uid="{00000000-0005-0000-0000-000060380000}"/>
    <cellStyle name="Normal 44 3 3" xfId="1009" xr:uid="{00000000-0005-0000-0000-000061380000}"/>
    <cellStyle name="Normal 44 3 3 2" xfId="2169" xr:uid="{00000000-0005-0000-0000-000062380000}"/>
    <cellStyle name="Normal 44 3 3 2 2" xfId="4481" xr:uid="{00000000-0005-0000-0000-000063380000}"/>
    <cellStyle name="Normal 44 3 3 2 2 2" xfId="9432" xr:uid="{00000000-0005-0000-0000-000064380000}"/>
    <cellStyle name="Normal 44 3 3 2 2 2 2" xfId="20329" xr:uid="{00000000-0005-0000-0000-000065380000}"/>
    <cellStyle name="Normal 44 3 3 2 2 3" xfId="15378" xr:uid="{00000000-0005-0000-0000-000066380000}"/>
    <cellStyle name="Normal 44 3 3 2 3" xfId="7120" xr:uid="{00000000-0005-0000-0000-000067380000}"/>
    <cellStyle name="Normal 44 3 3 2 3 2" xfId="18017" xr:uid="{00000000-0005-0000-0000-000068380000}"/>
    <cellStyle name="Normal 44 3 3 2 4" xfId="13086" xr:uid="{00000000-0005-0000-0000-000069380000}"/>
    <cellStyle name="Normal 44 3 3 3" xfId="3336" xr:uid="{00000000-0005-0000-0000-00006A380000}"/>
    <cellStyle name="Normal 44 3 3 3 2" xfId="8287" xr:uid="{00000000-0005-0000-0000-00006B380000}"/>
    <cellStyle name="Normal 44 3 3 3 2 2" xfId="19184" xr:uid="{00000000-0005-0000-0000-00006C380000}"/>
    <cellStyle name="Normal 44 3 3 3 3" xfId="14233" xr:uid="{00000000-0005-0000-0000-00006D380000}"/>
    <cellStyle name="Normal 44 3 3 4" xfId="5975" xr:uid="{00000000-0005-0000-0000-00006E380000}"/>
    <cellStyle name="Normal 44 3 3 4 2" xfId="16872" xr:uid="{00000000-0005-0000-0000-00006F380000}"/>
    <cellStyle name="Normal 44 3 3 5" xfId="11968" xr:uid="{00000000-0005-0000-0000-000070380000}"/>
    <cellStyle name="Normal 44 3 4" xfId="1670" xr:uid="{00000000-0005-0000-0000-000071380000}"/>
    <cellStyle name="Normal 44 3 4 2" xfId="3982" xr:uid="{00000000-0005-0000-0000-000072380000}"/>
    <cellStyle name="Normal 44 3 4 2 2" xfId="8933" xr:uid="{00000000-0005-0000-0000-000073380000}"/>
    <cellStyle name="Normal 44 3 4 2 2 2" xfId="19830" xr:uid="{00000000-0005-0000-0000-000074380000}"/>
    <cellStyle name="Normal 44 3 4 2 3" xfId="14879" xr:uid="{00000000-0005-0000-0000-000075380000}"/>
    <cellStyle name="Normal 44 3 4 3" xfId="6621" xr:uid="{00000000-0005-0000-0000-000076380000}"/>
    <cellStyle name="Normal 44 3 4 3 2" xfId="17518" xr:uid="{00000000-0005-0000-0000-000077380000}"/>
    <cellStyle name="Normal 44 3 4 4" xfId="12601" xr:uid="{00000000-0005-0000-0000-000078380000}"/>
    <cellStyle name="Normal 44 3 5" xfId="2804" xr:uid="{00000000-0005-0000-0000-000079380000}"/>
    <cellStyle name="Normal 44 3 5 2" xfId="7755" xr:uid="{00000000-0005-0000-0000-00007A380000}"/>
    <cellStyle name="Normal 44 3 5 2 2" xfId="18652" xr:uid="{00000000-0005-0000-0000-00007B380000}"/>
    <cellStyle name="Normal 44 3 5 3" xfId="13701" xr:uid="{00000000-0005-0000-0000-00007C380000}"/>
    <cellStyle name="Normal 44 3 6" xfId="5443" xr:uid="{00000000-0005-0000-0000-00007D380000}"/>
    <cellStyle name="Normal 44 3 6 2" xfId="16340" xr:uid="{00000000-0005-0000-0000-00007E380000}"/>
    <cellStyle name="Normal 44 3 7" xfId="11445" xr:uid="{00000000-0005-0000-0000-00007F380000}"/>
    <cellStyle name="Normal 44 4" xfId="601" xr:uid="{00000000-0005-0000-0000-000080380000}"/>
    <cellStyle name="Normal 44 4 2" xfId="1133" xr:uid="{00000000-0005-0000-0000-000081380000}"/>
    <cellStyle name="Normal 44 4 2 2" xfId="2293" xr:uid="{00000000-0005-0000-0000-000082380000}"/>
    <cellStyle name="Normal 44 4 2 2 2" xfId="4605" xr:uid="{00000000-0005-0000-0000-000083380000}"/>
    <cellStyle name="Normal 44 4 2 2 2 2" xfId="9556" xr:uid="{00000000-0005-0000-0000-000084380000}"/>
    <cellStyle name="Normal 44 4 2 2 2 2 2" xfId="20453" xr:uid="{00000000-0005-0000-0000-000085380000}"/>
    <cellStyle name="Normal 44 4 2 2 2 3" xfId="15502" xr:uid="{00000000-0005-0000-0000-000086380000}"/>
    <cellStyle name="Normal 44 4 2 2 3" xfId="7244" xr:uid="{00000000-0005-0000-0000-000087380000}"/>
    <cellStyle name="Normal 44 4 2 2 3 2" xfId="18141" xr:uid="{00000000-0005-0000-0000-000088380000}"/>
    <cellStyle name="Normal 44 4 2 2 4" xfId="13208" xr:uid="{00000000-0005-0000-0000-000089380000}"/>
    <cellStyle name="Normal 44 4 2 3" xfId="3460" xr:uid="{00000000-0005-0000-0000-00008A380000}"/>
    <cellStyle name="Normal 44 4 2 3 2" xfId="8411" xr:uid="{00000000-0005-0000-0000-00008B380000}"/>
    <cellStyle name="Normal 44 4 2 3 2 2" xfId="19308" xr:uid="{00000000-0005-0000-0000-00008C380000}"/>
    <cellStyle name="Normal 44 4 2 3 3" xfId="14357" xr:uid="{00000000-0005-0000-0000-00008D380000}"/>
    <cellStyle name="Normal 44 4 2 4" xfId="6099" xr:uid="{00000000-0005-0000-0000-00008E380000}"/>
    <cellStyle name="Normal 44 4 2 4 2" xfId="16996" xr:uid="{00000000-0005-0000-0000-00008F380000}"/>
    <cellStyle name="Normal 44 4 2 5" xfId="12090" xr:uid="{00000000-0005-0000-0000-000090380000}"/>
    <cellStyle name="Normal 44 4 3" xfId="1785" xr:uid="{00000000-0005-0000-0000-000091380000}"/>
    <cellStyle name="Normal 44 4 3 2" xfId="4097" xr:uid="{00000000-0005-0000-0000-000092380000}"/>
    <cellStyle name="Normal 44 4 3 2 2" xfId="9048" xr:uid="{00000000-0005-0000-0000-000093380000}"/>
    <cellStyle name="Normal 44 4 3 2 2 2" xfId="19945" xr:uid="{00000000-0005-0000-0000-000094380000}"/>
    <cellStyle name="Normal 44 4 3 2 3" xfId="14994" xr:uid="{00000000-0005-0000-0000-000095380000}"/>
    <cellStyle name="Normal 44 4 3 3" xfId="6736" xr:uid="{00000000-0005-0000-0000-000096380000}"/>
    <cellStyle name="Normal 44 4 3 3 2" xfId="17633" xr:uid="{00000000-0005-0000-0000-000097380000}"/>
    <cellStyle name="Normal 44 4 3 4" xfId="12714" xr:uid="{00000000-0005-0000-0000-000098380000}"/>
    <cellStyle name="Normal 44 4 4" xfId="2928" xr:uid="{00000000-0005-0000-0000-000099380000}"/>
    <cellStyle name="Normal 44 4 4 2" xfId="7879" xr:uid="{00000000-0005-0000-0000-00009A380000}"/>
    <cellStyle name="Normal 44 4 4 2 2" xfId="18776" xr:uid="{00000000-0005-0000-0000-00009B380000}"/>
    <cellStyle name="Normal 44 4 4 3" xfId="13825" xr:uid="{00000000-0005-0000-0000-00009C380000}"/>
    <cellStyle name="Normal 44 4 5" xfId="5567" xr:uid="{00000000-0005-0000-0000-00009D380000}"/>
    <cellStyle name="Normal 44 4 5 2" xfId="16464" xr:uid="{00000000-0005-0000-0000-00009E380000}"/>
    <cellStyle name="Normal 44 4 6" xfId="11569" xr:uid="{00000000-0005-0000-0000-00009F380000}"/>
    <cellStyle name="Normal 44 5" xfId="868" xr:uid="{00000000-0005-0000-0000-0000A0380000}"/>
    <cellStyle name="Normal 44 5 2" xfId="2028" xr:uid="{00000000-0005-0000-0000-0000A1380000}"/>
    <cellStyle name="Normal 44 5 2 2" xfId="4340" xr:uid="{00000000-0005-0000-0000-0000A2380000}"/>
    <cellStyle name="Normal 44 5 2 2 2" xfId="9291" xr:uid="{00000000-0005-0000-0000-0000A3380000}"/>
    <cellStyle name="Normal 44 5 2 2 2 2" xfId="20188" xr:uid="{00000000-0005-0000-0000-0000A4380000}"/>
    <cellStyle name="Normal 44 5 2 2 3" xfId="15237" xr:uid="{00000000-0005-0000-0000-0000A5380000}"/>
    <cellStyle name="Normal 44 5 2 3" xfId="6979" xr:uid="{00000000-0005-0000-0000-0000A6380000}"/>
    <cellStyle name="Normal 44 5 2 3 2" xfId="17876" xr:uid="{00000000-0005-0000-0000-0000A7380000}"/>
    <cellStyle name="Normal 44 5 2 4" xfId="12950" xr:uid="{00000000-0005-0000-0000-0000A8380000}"/>
    <cellStyle name="Normal 44 5 3" xfId="3195" xr:uid="{00000000-0005-0000-0000-0000A9380000}"/>
    <cellStyle name="Normal 44 5 3 2" xfId="8146" xr:uid="{00000000-0005-0000-0000-0000AA380000}"/>
    <cellStyle name="Normal 44 5 3 2 2" xfId="19043" xr:uid="{00000000-0005-0000-0000-0000AB380000}"/>
    <cellStyle name="Normal 44 5 3 3" xfId="14092" xr:uid="{00000000-0005-0000-0000-0000AC380000}"/>
    <cellStyle name="Normal 44 5 4" xfId="5834" xr:uid="{00000000-0005-0000-0000-0000AD380000}"/>
    <cellStyle name="Normal 44 5 4 2" xfId="16731" xr:uid="{00000000-0005-0000-0000-0000AE380000}"/>
    <cellStyle name="Normal 44 5 5" xfId="11832" xr:uid="{00000000-0005-0000-0000-0000AF380000}"/>
    <cellStyle name="Normal 44 6" xfId="1552" xr:uid="{00000000-0005-0000-0000-0000B0380000}"/>
    <cellStyle name="Normal 44 6 2" xfId="3864" xr:uid="{00000000-0005-0000-0000-0000B1380000}"/>
    <cellStyle name="Normal 44 6 2 2" xfId="8815" xr:uid="{00000000-0005-0000-0000-0000B2380000}"/>
    <cellStyle name="Normal 44 6 2 2 2" xfId="19712" xr:uid="{00000000-0005-0000-0000-0000B3380000}"/>
    <cellStyle name="Normal 44 6 2 3" xfId="14761" xr:uid="{00000000-0005-0000-0000-0000B4380000}"/>
    <cellStyle name="Normal 44 6 3" xfId="6503" xr:uid="{00000000-0005-0000-0000-0000B5380000}"/>
    <cellStyle name="Normal 44 6 3 2" xfId="17400" xr:uid="{00000000-0005-0000-0000-0000B6380000}"/>
    <cellStyle name="Normal 44 6 4" xfId="12487" xr:uid="{00000000-0005-0000-0000-0000B7380000}"/>
    <cellStyle name="Normal 44 7" xfId="2663" xr:uid="{00000000-0005-0000-0000-0000B8380000}"/>
    <cellStyle name="Normal 44 7 2" xfId="7614" xr:uid="{00000000-0005-0000-0000-0000B9380000}"/>
    <cellStyle name="Normal 44 7 2 2" xfId="18511" xr:uid="{00000000-0005-0000-0000-0000BA380000}"/>
    <cellStyle name="Normal 44 7 3" xfId="13560" xr:uid="{00000000-0005-0000-0000-0000BB380000}"/>
    <cellStyle name="Normal 44 8" xfId="5302" xr:uid="{00000000-0005-0000-0000-0000BC380000}"/>
    <cellStyle name="Normal 44 8 2" xfId="16199" xr:uid="{00000000-0005-0000-0000-0000BD380000}"/>
    <cellStyle name="Normal 44 9" xfId="11307" xr:uid="{00000000-0005-0000-0000-0000BE380000}"/>
    <cellStyle name="Normal 45" xfId="309" xr:uid="{00000000-0005-0000-0000-0000BF380000}"/>
    <cellStyle name="Normal 45 2" xfId="399" xr:uid="{00000000-0005-0000-0000-0000C0380000}"/>
    <cellStyle name="Normal 45 2 2" xfId="529" xr:uid="{00000000-0005-0000-0000-0000C1380000}"/>
    <cellStyle name="Normal 45 2 2 2" xfId="794" xr:uid="{00000000-0005-0000-0000-0000C2380000}"/>
    <cellStyle name="Normal 45 2 2 2 2" xfId="1326" xr:uid="{00000000-0005-0000-0000-0000C3380000}"/>
    <cellStyle name="Normal 45 2 2 2 2 2" xfId="2486" xr:uid="{00000000-0005-0000-0000-0000C4380000}"/>
    <cellStyle name="Normal 45 2 2 2 2 2 2" xfId="4798" xr:uid="{00000000-0005-0000-0000-0000C5380000}"/>
    <cellStyle name="Normal 45 2 2 2 2 2 2 2" xfId="9749" xr:uid="{00000000-0005-0000-0000-0000C6380000}"/>
    <cellStyle name="Normal 45 2 2 2 2 2 2 2 2" xfId="20646" xr:uid="{00000000-0005-0000-0000-0000C7380000}"/>
    <cellStyle name="Normal 45 2 2 2 2 2 2 3" xfId="15695" xr:uid="{00000000-0005-0000-0000-0000C8380000}"/>
    <cellStyle name="Normal 45 2 2 2 2 2 3" xfId="7437" xr:uid="{00000000-0005-0000-0000-0000C9380000}"/>
    <cellStyle name="Normal 45 2 2 2 2 2 3 2" xfId="18334" xr:uid="{00000000-0005-0000-0000-0000CA380000}"/>
    <cellStyle name="Normal 45 2 2 2 2 2 4" xfId="13397" xr:uid="{00000000-0005-0000-0000-0000CB380000}"/>
    <cellStyle name="Normal 45 2 2 2 2 3" xfId="3653" xr:uid="{00000000-0005-0000-0000-0000CC380000}"/>
    <cellStyle name="Normal 45 2 2 2 2 3 2" xfId="8604" xr:uid="{00000000-0005-0000-0000-0000CD380000}"/>
    <cellStyle name="Normal 45 2 2 2 2 3 2 2" xfId="19501" xr:uid="{00000000-0005-0000-0000-0000CE380000}"/>
    <cellStyle name="Normal 45 2 2 2 2 3 3" xfId="14550" xr:uid="{00000000-0005-0000-0000-0000CF380000}"/>
    <cellStyle name="Normal 45 2 2 2 2 4" xfId="6292" xr:uid="{00000000-0005-0000-0000-0000D0380000}"/>
    <cellStyle name="Normal 45 2 2 2 2 4 2" xfId="17189" xr:uid="{00000000-0005-0000-0000-0000D1380000}"/>
    <cellStyle name="Normal 45 2 2 2 2 5" xfId="12279" xr:uid="{00000000-0005-0000-0000-0000D2380000}"/>
    <cellStyle name="Normal 45 2 2 2 3" xfId="1955" xr:uid="{00000000-0005-0000-0000-0000D3380000}"/>
    <cellStyle name="Normal 45 2 2 2 3 2" xfId="4267" xr:uid="{00000000-0005-0000-0000-0000D4380000}"/>
    <cellStyle name="Normal 45 2 2 2 3 2 2" xfId="9218" xr:uid="{00000000-0005-0000-0000-0000D5380000}"/>
    <cellStyle name="Normal 45 2 2 2 3 2 2 2" xfId="20115" xr:uid="{00000000-0005-0000-0000-0000D6380000}"/>
    <cellStyle name="Normal 45 2 2 2 3 2 3" xfId="15164" xr:uid="{00000000-0005-0000-0000-0000D7380000}"/>
    <cellStyle name="Normal 45 2 2 2 3 3" xfId="6906" xr:uid="{00000000-0005-0000-0000-0000D8380000}"/>
    <cellStyle name="Normal 45 2 2 2 3 3 2" xfId="17803" xr:uid="{00000000-0005-0000-0000-0000D9380000}"/>
    <cellStyle name="Normal 45 2 2 2 3 4" xfId="12879" xr:uid="{00000000-0005-0000-0000-0000DA380000}"/>
    <cellStyle name="Normal 45 2 2 2 4" xfId="3121" xr:uid="{00000000-0005-0000-0000-0000DB380000}"/>
    <cellStyle name="Normal 45 2 2 2 4 2" xfId="8072" xr:uid="{00000000-0005-0000-0000-0000DC380000}"/>
    <cellStyle name="Normal 45 2 2 2 4 2 2" xfId="18969" xr:uid="{00000000-0005-0000-0000-0000DD380000}"/>
    <cellStyle name="Normal 45 2 2 2 4 3" xfId="14018" xr:uid="{00000000-0005-0000-0000-0000DE380000}"/>
    <cellStyle name="Normal 45 2 2 2 5" xfId="5760" xr:uid="{00000000-0005-0000-0000-0000DF380000}"/>
    <cellStyle name="Normal 45 2 2 2 5 2" xfId="16657" xr:uid="{00000000-0005-0000-0000-0000E0380000}"/>
    <cellStyle name="Normal 45 2 2 2 6" xfId="11758" xr:uid="{00000000-0005-0000-0000-0000E1380000}"/>
    <cellStyle name="Normal 45 2 2 3" xfId="1061" xr:uid="{00000000-0005-0000-0000-0000E2380000}"/>
    <cellStyle name="Normal 45 2 2 3 2" xfId="2221" xr:uid="{00000000-0005-0000-0000-0000E3380000}"/>
    <cellStyle name="Normal 45 2 2 3 2 2" xfId="4533" xr:uid="{00000000-0005-0000-0000-0000E4380000}"/>
    <cellStyle name="Normal 45 2 2 3 2 2 2" xfId="9484" xr:uid="{00000000-0005-0000-0000-0000E5380000}"/>
    <cellStyle name="Normal 45 2 2 3 2 2 2 2" xfId="20381" xr:uid="{00000000-0005-0000-0000-0000E6380000}"/>
    <cellStyle name="Normal 45 2 2 3 2 2 3" xfId="15430" xr:uid="{00000000-0005-0000-0000-0000E7380000}"/>
    <cellStyle name="Normal 45 2 2 3 2 3" xfId="7172" xr:uid="{00000000-0005-0000-0000-0000E8380000}"/>
    <cellStyle name="Normal 45 2 2 3 2 3 2" xfId="18069" xr:uid="{00000000-0005-0000-0000-0000E9380000}"/>
    <cellStyle name="Normal 45 2 2 3 2 4" xfId="13138" xr:uid="{00000000-0005-0000-0000-0000EA380000}"/>
    <cellStyle name="Normal 45 2 2 3 3" xfId="3388" xr:uid="{00000000-0005-0000-0000-0000EB380000}"/>
    <cellStyle name="Normal 45 2 2 3 3 2" xfId="8339" xr:uid="{00000000-0005-0000-0000-0000EC380000}"/>
    <cellStyle name="Normal 45 2 2 3 3 2 2" xfId="19236" xr:uid="{00000000-0005-0000-0000-0000ED380000}"/>
    <cellStyle name="Normal 45 2 2 3 3 3" xfId="14285" xr:uid="{00000000-0005-0000-0000-0000EE380000}"/>
    <cellStyle name="Normal 45 2 2 3 4" xfId="6027" xr:uid="{00000000-0005-0000-0000-0000EF380000}"/>
    <cellStyle name="Normal 45 2 2 3 4 2" xfId="16924" xr:uid="{00000000-0005-0000-0000-0000F0380000}"/>
    <cellStyle name="Normal 45 2 2 3 5" xfId="12020" xr:uid="{00000000-0005-0000-0000-0000F1380000}"/>
    <cellStyle name="Normal 45 2 2 4" xfId="1722" xr:uid="{00000000-0005-0000-0000-0000F2380000}"/>
    <cellStyle name="Normal 45 2 2 4 2" xfId="4034" xr:uid="{00000000-0005-0000-0000-0000F3380000}"/>
    <cellStyle name="Normal 45 2 2 4 2 2" xfId="8985" xr:uid="{00000000-0005-0000-0000-0000F4380000}"/>
    <cellStyle name="Normal 45 2 2 4 2 2 2" xfId="19882" xr:uid="{00000000-0005-0000-0000-0000F5380000}"/>
    <cellStyle name="Normal 45 2 2 4 2 3" xfId="14931" xr:uid="{00000000-0005-0000-0000-0000F6380000}"/>
    <cellStyle name="Normal 45 2 2 4 3" xfId="6673" xr:uid="{00000000-0005-0000-0000-0000F7380000}"/>
    <cellStyle name="Normal 45 2 2 4 3 2" xfId="17570" xr:uid="{00000000-0005-0000-0000-0000F8380000}"/>
    <cellStyle name="Normal 45 2 2 4 4" xfId="12653" xr:uid="{00000000-0005-0000-0000-0000F9380000}"/>
    <cellStyle name="Normal 45 2 2 5" xfId="2856" xr:uid="{00000000-0005-0000-0000-0000FA380000}"/>
    <cellStyle name="Normal 45 2 2 5 2" xfId="7807" xr:uid="{00000000-0005-0000-0000-0000FB380000}"/>
    <cellStyle name="Normal 45 2 2 5 2 2" xfId="18704" xr:uid="{00000000-0005-0000-0000-0000FC380000}"/>
    <cellStyle name="Normal 45 2 2 5 3" xfId="13753" xr:uid="{00000000-0005-0000-0000-0000FD380000}"/>
    <cellStyle name="Normal 45 2 2 6" xfId="5495" xr:uid="{00000000-0005-0000-0000-0000FE380000}"/>
    <cellStyle name="Normal 45 2 2 6 2" xfId="16392" xr:uid="{00000000-0005-0000-0000-0000FF380000}"/>
    <cellStyle name="Normal 45 2 2 7" xfId="11497" xr:uid="{00000000-0005-0000-0000-000000390000}"/>
    <cellStyle name="Normal 45 2 3" xfId="665" xr:uid="{00000000-0005-0000-0000-000001390000}"/>
    <cellStyle name="Normal 45 2 3 2" xfId="1197" xr:uid="{00000000-0005-0000-0000-000002390000}"/>
    <cellStyle name="Normal 45 2 3 2 2" xfId="2357" xr:uid="{00000000-0005-0000-0000-000003390000}"/>
    <cellStyle name="Normal 45 2 3 2 2 2" xfId="4669" xr:uid="{00000000-0005-0000-0000-000004390000}"/>
    <cellStyle name="Normal 45 2 3 2 2 2 2" xfId="9620" xr:uid="{00000000-0005-0000-0000-000005390000}"/>
    <cellStyle name="Normal 45 2 3 2 2 2 2 2" xfId="20517" xr:uid="{00000000-0005-0000-0000-000006390000}"/>
    <cellStyle name="Normal 45 2 3 2 2 2 3" xfId="15566" xr:uid="{00000000-0005-0000-0000-000007390000}"/>
    <cellStyle name="Normal 45 2 3 2 2 3" xfId="7308" xr:uid="{00000000-0005-0000-0000-000008390000}"/>
    <cellStyle name="Normal 45 2 3 2 2 3 2" xfId="18205" xr:uid="{00000000-0005-0000-0000-000009390000}"/>
    <cellStyle name="Normal 45 2 3 2 2 4" xfId="13269" xr:uid="{00000000-0005-0000-0000-00000A390000}"/>
    <cellStyle name="Normal 45 2 3 2 3" xfId="3524" xr:uid="{00000000-0005-0000-0000-00000B390000}"/>
    <cellStyle name="Normal 45 2 3 2 3 2" xfId="8475" xr:uid="{00000000-0005-0000-0000-00000C390000}"/>
    <cellStyle name="Normal 45 2 3 2 3 2 2" xfId="19372" xr:uid="{00000000-0005-0000-0000-00000D390000}"/>
    <cellStyle name="Normal 45 2 3 2 3 3" xfId="14421" xr:uid="{00000000-0005-0000-0000-00000E390000}"/>
    <cellStyle name="Normal 45 2 3 2 4" xfId="6163" xr:uid="{00000000-0005-0000-0000-00000F390000}"/>
    <cellStyle name="Normal 45 2 3 2 4 2" xfId="17060" xr:uid="{00000000-0005-0000-0000-000010390000}"/>
    <cellStyle name="Normal 45 2 3 2 5" xfId="12151" xr:uid="{00000000-0005-0000-0000-000011390000}"/>
    <cellStyle name="Normal 45 2 3 3" xfId="1841" xr:uid="{00000000-0005-0000-0000-000012390000}"/>
    <cellStyle name="Normal 45 2 3 3 2" xfId="4153" xr:uid="{00000000-0005-0000-0000-000013390000}"/>
    <cellStyle name="Normal 45 2 3 3 2 2" xfId="9104" xr:uid="{00000000-0005-0000-0000-000014390000}"/>
    <cellStyle name="Normal 45 2 3 3 2 2 2" xfId="20001" xr:uid="{00000000-0005-0000-0000-000015390000}"/>
    <cellStyle name="Normal 45 2 3 3 2 3" xfId="15050" xr:uid="{00000000-0005-0000-0000-000016390000}"/>
    <cellStyle name="Normal 45 2 3 3 3" xfId="6792" xr:uid="{00000000-0005-0000-0000-000017390000}"/>
    <cellStyle name="Normal 45 2 3 3 3 2" xfId="17689" xr:uid="{00000000-0005-0000-0000-000018390000}"/>
    <cellStyle name="Normal 45 2 3 3 4" xfId="12766" xr:uid="{00000000-0005-0000-0000-000019390000}"/>
    <cellStyle name="Normal 45 2 3 4" xfId="2992" xr:uid="{00000000-0005-0000-0000-00001A390000}"/>
    <cellStyle name="Normal 45 2 3 4 2" xfId="7943" xr:uid="{00000000-0005-0000-0000-00001B390000}"/>
    <cellStyle name="Normal 45 2 3 4 2 2" xfId="18840" xr:uid="{00000000-0005-0000-0000-00001C390000}"/>
    <cellStyle name="Normal 45 2 3 4 3" xfId="13889" xr:uid="{00000000-0005-0000-0000-00001D390000}"/>
    <cellStyle name="Normal 45 2 3 5" xfId="5631" xr:uid="{00000000-0005-0000-0000-00001E390000}"/>
    <cellStyle name="Normal 45 2 3 5 2" xfId="16528" xr:uid="{00000000-0005-0000-0000-00001F390000}"/>
    <cellStyle name="Normal 45 2 3 6" xfId="11630" xr:uid="{00000000-0005-0000-0000-000020390000}"/>
    <cellStyle name="Normal 45 2 4" xfId="932" xr:uid="{00000000-0005-0000-0000-000021390000}"/>
    <cellStyle name="Normal 45 2 4 2" xfId="2092" xr:uid="{00000000-0005-0000-0000-000022390000}"/>
    <cellStyle name="Normal 45 2 4 2 2" xfId="4404" xr:uid="{00000000-0005-0000-0000-000023390000}"/>
    <cellStyle name="Normal 45 2 4 2 2 2" xfId="9355" xr:uid="{00000000-0005-0000-0000-000024390000}"/>
    <cellStyle name="Normal 45 2 4 2 2 2 2" xfId="20252" xr:uid="{00000000-0005-0000-0000-000025390000}"/>
    <cellStyle name="Normal 45 2 4 2 2 3" xfId="15301" xr:uid="{00000000-0005-0000-0000-000026390000}"/>
    <cellStyle name="Normal 45 2 4 2 3" xfId="7043" xr:uid="{00000000-0005-0000-0000-000027390000}"/>
    <cellStyle name="Normal 45 2 4 2 3 2" xfId="17940" xr:uid="{00000000-0005-0000-0000-000028390000}"/>
    <cellStyle name="Normal 45 2 4 2 4" xfId="13010" xr:uid="{00000000-0005-0000-0000-000029390000}"/>
    <cellStyle name="Normal 45 2 4 3" xfId="3259" xr:uid="{00000000-0005-0000-0000-00002A390000}"/>
    <cellStyle name="Normal 45 2 4 3 2" xfId="8210" xr:uid="{00000000-0005-0000-0000-00002B390000}"/>
    <cellStyle name="Normal 45 2 4 3 2 2" xfId="19107" xr:uid="{00000000-0005-0000-0000-00002C390000}"/>
    <cellStyle name="Normal 45 2 4 3 3" xfId="14156" xr:uid="{00000000-0005-0000-0000-00002D390000}"/>
    <cellStyle name="Normal 45 2 4 4" xfId="5898" xr:uid="{00000000-0005-0000-0000-00002E390000}"/>
    <cellStyle name="Normal 45 2 4 4 2" xfId="16795" xr:uid="{00000000-0005-0000-0000-00002F390000}"/>
    <cellStyle name="Normal 45 2 4 5" xfId="11892" xr:uid="{00000000-0005-0000-0000-000030390000}"/>
    <cellStyle name="Normal 45 2 5" xfId="1608" xr:uid="{00000000-0005-0000-0000-000031390000}"/>
    <cellStyle name="Normal 45 2 5 2" xfId="3920" xr:uid="{00000000-0005-0000-0000-000032390000}"/>
    <cellStyle name="Normal 45 2 5 2 2" xfId="8871" xr:uid="{00000000-0005-0000-0000-000033390000}"/>
    <cellStyle name="Normal 45 2 5 2 2 2" xfId="19768" xr:uid="{00000000-0005-0000-0000-000034390000}"/>
    <cellStyle name="Normal 45 2 5 2 3" xfId="14817" xr:uid="{00000000-0005-0000-0000-000035390000}"/>
    <cellStyle name="Normal 45 2 5 3" xfId="6559" xr:uid="{00000000-0005-0000-0000-000036390000}"/>
    <cellStyle name="Normal 45 2 5 3 2" xfId="17456" xr:uid="{00000000-0005-0000-0000-000037390000}"/>
    <cellStyle name="Normal 45 2 5 4" xfId="12540" xr:uid="{00000000-0005-0000-0000-000038390000}"/>
    <cellStyle name="Normal 45 2 6" xfId="2727" xr:uid="{00000000-0005-0000-0000-000039390000}"/>
    <cellStyle name="Normal 45 2 6 2" xfId="7678" xr:uid="{00000000-0005-0000-0000-00003A390000}"/>
    <cellStyle name="Normal 45 2 6 2 2" xfId="18575" xr:uid="{00000000-0005-0000-0000-00003B390000}"/>
    <cellStyle name="Normal 45 2 6 3" xfId="13624" xr:uid="{00000000-0005-0000-0000-00003C390000}"/>
    <cellStyle name="Normal 45 2 7" xfId="5366" xr:uid="{00000000-0005-0000-0000-00003D390000}"/>
    <cellStyle name="Normal 45 2 7 2" xfId="16263" xr:uid="{00000000-0005-0000-0000-00003E390000}"/>
    <cellStyle name="Normal 45 2 8" xfId="11369" xr:uid="{00000000-0005-0000-0000-00003F390000}"/>
    <cellStyle name="Normal 45 3" xfId="478" xr:uid="{00000000-0005-0000-0000-000040390000}"/>
    <cellStyle name="Normal 45 3 2" xfId="743" xr:uid="{00000000-0005-0000-0000-000041390000}"/>
    <cellStyle name="Normal 45 3 2 2" xfId="1275" xr:uid="{00000000-0005-0000-0000-000042390000}"/>
    <cellStyle name="Normal 45 3 2 2 2" xfId="2435" xr:uid="{00000000-0005-0000-0000-000043390000}"/>
    <cellStyle name="Normal 45 3 2 2 2 2" xfId="4747" xr:uid="{00000000-0005-0000-0000-000044390000}"/>
    <cellStyle name="Normal 45 3 2 2 2 2 2" xfId="9698" xr:uid="{00000000-0005-0000-0000-000045390000}"/>
    <cellStyle name="Normal 45 3 2 2 2 2 2 2" xfId="20595" xr:uid="{00000000-0005-0000-0000-000046390000}"/>
    <cellStyle name="Normal 45 3 2 2 2 2 3" xfId="15644" xr:uid="{00000000-0005-0000-0000-000047390000}"/>
    <cellStyle name="Normal 45 3 2 2 2 3" xfId="7386" xr:uid="{00000000-0005-0000-0000-000048390000}"/>
    <cellStyle name="Normal 45 3 2 2 2 3 2" xfId="18283" xr:uid="{00000000-0005-0000-0000-000049390000}"/>
    <cellStyle name="Normal 45 3 2 2 2 4" xfId="13346" xr:uid="{00000000-0005-0000-0000-00004A390000}"/>
    <cellStyle name="Normal 45 3 2 2 3" xfId="3602" xr:uid="{00000000-0005-0000-0000-00004B390000}"/>
    <cellStyle name="Normal 45 3 2 2 3 2" xfId="8553" xr:uid="{00000000-0005-0000-0000-00004C390000}"/>
    <cellStyle name="Normal 45 3 2 2 3 2 2" xfId="19450" xr:uid="{00000000-0005-0000-0000-00004D390000}"/>
    <cellStyle name="Normal 45 3 2 2 3 3" xfId="14499" xr:uid="{00000000-0005-0000-0000-00004E390000}"/>
    <cellStyle name="Normal 45 3 2 2 4" xfId="6241" xr:uid="{00000000-0005-0000-0000-00004F390000}"/>
    <cellStyle name="Normal 45 3 2 2 4 2" xfId="17138" xr:uid="{00000000-0005-0000-0000-000050390000}"/>
    <cellStyle name="Normal 45 3 2 2 5" xfId="12228" xr:uid="{00000000-0005-0000-0000-000051390000}"/>
    <cellStyle name="Normal 45 3 2 3" xfId="1904" xr:uid="{00000000-0005-0000-0000-000052390000}"/>
    <cellStyle name="Normal 45 3 2 3 2" xfId="4216" xr:uid="{00000000-0005-0000-0000-000053390000}"/>
    <cellStyle name="Normal 45 3 2 3 2 2" xfId="9167" xr:uid="{00000000-0005-0000-0000-000054390000}"/>
    <cellStyle name="Normal 45 3 2 3 2 2 2" xfId="20064" xr:uid="{00000000-0005-0000-0000-000055390000}"/>
    <cellStyle name="Normal 45 3 2 3 2 3" xfId="15113" xr:uid="{00000000-0005-0000-0000-000056390000}"/>
    <cellStyle name="Normal 45 3 2 3 3" xfId="6855" xr:uid="{00000000-0005-0000-0000-000057390000}"/>
    <cellStyle name="Normal 45 3 2 3 3 2" xfId="17752" xr:uid="{00000000-0005-0000-0000-000058390000}"/>
    <cellStyle name="Normal 45 3 2 3 4" xfId="12828" xr:uid="{00000000-0005-0000-0000-000059390000}"/>
    <cellStyle name="Normal 45 3 2 4" xfId="3070" xr:uid="{00000000-0005-0000-0000-00005A390000}"/>
    <cellStyle name="Normal 45 3 2 4 2" xfId="8021" xr:uid="{00000000-0005-0000-0000-00005B390000}"/>
    <cellStyle name="Normal 45 3 2 4 2 2" xfId="18918" xr:uid="{00000000-0005-0000-0000-00005C390000}"/>
    <cellStyle name="Normal 45 3 2 4 3" xfId="13967" xr:uid="{00000000-0005-0000-0000-00005D390000}"/>
    <cellStyle name="Normal 45 3 2 5" xfId="5709" xr:uid="{00000000-0005-0000-0000-00005E390000}"/>
    <cellStyle name="Normal 45 3 2 5 2" xfId="16606" xr:uid="{00000000-0005-0000-0000-00005F390000}"/>
    <cellStyle name="Normal 45 3 2 6" xfId="11707" xr:uid="{00000000-0005-0000-0000-000060390000}"/>
    <cellStyle name="Normal 45 3 3" xfId="1010" xr:uid="{00000000-0005-0000-0000-000061390000}"/>
    <cellStyle name="Normal 45 3 3 2" xfId="2170" xr:uid="{00000000-0005-0000-0000-000062390000}"/>
    <cellStyle name="Normal 45 3 3 2 2" xfId="4482" xr:uid="{00000000-0005-0000-0000-000063390000}"/>
    <cellStyle name="Normal 45 3 3 2 2 2" xfId="9433" xr:uid="{00000000-0005-0000-0000-000064390000}"/>
    <cellStyle name="Normal 45 3 3 2 2 2 2" xfId="20330" xr:uid="{00000000-0005-0000-0000-000065390000}"/>
    <cellStyle name="Normal 45 3 3 2 2 3" xfId="15379" xr:uid="{00000000-0005-0000-0000-000066390000}"/>
    <cellStyle name="Normal 45 3 3 2 3" xfId="7121" xr:uid="{00000000-0005-0000-0000-000067390000}"/>
    <cellStyle name="Normal 45 3 3 2 3 2" xfId="18018" xr:uid="{00000000-0005-0000-0000-000068390000}"/>
    <cellStyle name="Normal 45 3 3 2 4" xfId="13087" xr:uid="{00000000-0005-0000-0000-000069390000}"/>
    <cellStyle name="Normal 45 3 3 3" xfId="3337" xr:uid="{00000000-0005-0000-0000-00006A390000}"/>
    <cellStyle name="Normal 45 3 3 3 2" xfId="8288" xr:uid="{00000000-0005-0000-0000-00006B390000}"/>
    <cellStyle name="Normal 45 3 3 3 2 2" xfId="19185" xr:uid="{00000000-0005-0000-0000-00006C390000}"/>
    <cellStyle name="Normal 45 3 3 3 3" xfId="14234" xr:uid="{00000000-0005-0000-0000-00006D390000}"/>
    <cellStyle name="Normal 45 3 3 4" xfId="5976" xr:uid="{00000000-0005-0000-0000-00006E390000}"/>
    <cellStyle name="Normal 45 3 3 4 2" xfId="16873" xr:uid="{00000000-0005-0000-0000-00006F390000}"/>
    <cellStyle name="Normal 45 3 3 5" xfId="11969" xr:uid="{00000000-0005-0000-0000-000070390000}"/>
    <cellStyle name="Normal 45 3 4" xfId="1671" xr:uid="{00000000-0005-0000-0000-000071390000}"/>
    <cellStyle name="Normal 45 3 4 2" xfId="3983" xr:uid="{00000000-0005-0000-0000-000072390000}"/>
    <cellStyle name="Normal 45 3 4 2 2" xfId="8934" xr:uid="{00000000-0005-0000-0000-000073390000}"/>
    <cellStyle name="Normal 45 3 4 2 2 2" xfId="19831" xr:uid="{00000000-0005-0000-0000-000074390000}"/>
    <cellStyle name="Normal 45 3 4 2 3" xfId="14880" xr:uid="{00000000-0005-0000-0000-000075390000}"/>
    <cellStyle name="Normal 45 3 4 3" xfId="6622" xr:uid="{00000000-0005-0000-0000-000076390000}"/>
    <cellStyle name="Normal 45 3 4 3 2" xfId="17519" xr:uid="{00000000-0005-0000-0000-000077390000}"/>
    <cellStyle name="Normal 45 3 4 4" xfId="12602" xr:uid="{00000000-0005-0000-0000-000078390000}"/>
    <cellStyle name="Normal 45 3 5" xfId="2805" xr:uid="{00000000-0005-0000-0000-000079390000}"/>
    <cellStyle name="Normal 45 3 5 2" xfId="7756" xr:uid="{00000000-0005-0000-0000-00007A390000}"/>
    <cellStyle name="Normal 45 3 5 2 2" xfId="18653" xr:uid="{00000000-0005-0000-0000-00007B390000}"/>
    <cellStyle name="Normal 45 3 5 3" xfId="13702" xr:uid="{00000000-0005-0000-0000-00007C390000}"/>
    <cellStyle name="Normal 45 3 6" xfId="5444" xr:uid="{00000000-0005-0000-0000-00007D390000}"/>
    <cellStyle name="Normal 45 3 6 2" xfId="16341" xr:uid="{00000000-0005-0000-0000-00007E390000}"/>
    <cellStyle name="Normal 45 3 7" xfId="11446" xr:uid="{00000000-0005-0000-0000-00007F390000}"/>
    <cellStyle name="Normal 45 4" xfId="602" xr:uid="{00000000-0005-0000-0000-000080390000}"/>
    <cellStyle name="Normal 45 4 2" xfId="1134" xr:uid="{00000000-0005-0000-0000-000081390000}"/>
    <cellStyle name="Normal 45 4 2 2" xfId="2294" xr:uid="{00000000-0005-0000-0000-000082390000}"/>
    <cellStyle name="Normal 45 4 2 2 2" xfId="4606" xr:uid="{00000000-0005-0000-0000-000083390000}"/>
    <cellStyle name="Normal 45 4 2 2 2 2" xfId="9557" xr:uid="{00000000-0005-0000-0000-000084390000}"/>
    <cellStyle name="Normal 45 4 2 2 2 2 2" xfId="20454" xr:uid="{00000000-0005-0000-0000-000085390000}"/>
    <cellStyle name="Normal 45 4 2 2 2 3" xfId="15503" xr:uid="{00000000-0005-0000-0000-000086390000}"/>
    <cellStyle name="Normal 45 4 2 2 3" xfId="7245" xr:uid="{00000000-0005-0000-0000-000087390000}"/>
    <cellStyle name="Normal 45 4 2 2 3 2" xfId="18142" xr:uid="{00000000-0005-0000-0000-000088390000}"/>
    <cellStyle name="Normal 45 4 2 2 4" xfId="13209" xr:uid="{00000000-0005-0000-0000-000089390000}"/>
    <cellStyle name="Normal 45 4 2 3" xfId="3461" xr:uid="{00000000-0005-0000-0000-00008A390000}"/>
    <cellStyle name="Normal 45 4 2 3 2" xfId="8412" xr:uid="{00000000-0005-0000-0000-00008B390000}"/>
    <cellStyle name="Normal 45 4 2 3 2 2" xfId="19309" xr:uid="{00000000-0005-0000-0000-00008C390000}"/>
    <cellStyle name="Normal 45 4 2 3 3" xfId="14358" xr:uid="{00000000-0005-0000-0000-00008D390000}"/>
    <cellStyle name="Normal 45 4 2 4" xfId="6100" xr:uid="{00000000-0005-0000-0000-00008E390000}"/>
    <cellStyle name="Normal 45 4 2 4 2" xfId="16997" xr:uid="{00000000-0005-0000-0000-00008F390000}"/>
    <cellStyle name="Normal 45 4 2 5" xfId="12091" xr:uid="{00000000-0005-0000-0000-000090390000}"/>
    <cellStyle name="Normal 45 4 3" xfId="1786" xr:uid="{00000000-0005-0000-0000-000091390000}"/>
    <cellStyle name="Normal 45 4 3 2" xfId="4098" xr:uid="{00000000-0005-0000-0000-000092390000}"/>
    <cellStyle name="Normal 45 4 3 2 2" xfId="9049" xr:uid="{00000000-0005-0000-0000-000093390000}"/>
    <cellStyle name="Normal 45 4 3 2 2 2" xfId="19946" xr:uid="{00000000-0005-0000-0000-000094390000}"/>
    <cellStyle name="Normal 45 4 3 2 3" xfId="14995" xr:uid="{00000000-0005-0000-0000-000095390000}"/>
    <cellStyle name="Normal 45 4 3 3" xfId="6737" xr:uid="{00000000-0005-0000-0000-000096390000}"/>
    <cellStyle name="Normal 45 4 3 3 2" xfId="17634" xr:uid="{00000000-0005-0000-0000-000097390000}"/>
    <cellStyle name="Normal 45 4 3 4" xfId="12715" xr:uid="{00000000-0005-0000-0000-000098390000}"/>
    <cellStyle name="Normal 45 4 4" xfId="2929" xr:uid="{00000000-0005-0000-0000-000099390000}"/>
    <cellStyle name="Normal 45 4 4 2" xfId="7880" xr:uid="{00000000-0005-0000-0000-00009A390000}"/>
    <cellStyle name="Normal 45 4 4 2 2" xfId="18777" xr:uid="{00000000-0005-0000-0000-00009B390000}"/>
    <cellStyle name="Normal 45 4 4 3" xfId="13826" xr:uid="{00000000-0005-0000-0000-00009C390000}"/>
    <cellStyle name="Normal 45 4 5" xfId="5568" xr:uid="{00000000-0005-0000-0000-00009D390000}"/>
    <cellStyle name="Normal 45 4 5 2" xfId="16465" xr:uid="{00000000-0005-0000-0000-00009E390000}"/>
    <cellStyle name="Normal 45 4 6" xfId="11570" xr:uid="{00000000-0005-0000-0000-00009F390000}"/>
    <cellStyle name="Normal 45 5" xfId="869" xr:uid="{00000000-0005-0000-0000-0000A0390000}"/>
    <cellStyle name="Normal 45 5 2" xfId="2029" xr:uid="{00000000-0005-0000-0000-0000A1390000}"/>
    <cellStyle name="Normal 45 5 2 2" xfId="4341" xr:uid="{00000000-0005-0000-0000-0000A2390000}"/>
    <cellStyle name="Normal 45 5 2 2 2" xfId="9292" xr:uid="{00000000-0005-0000-0000-0000A3390000}"/>
    <cellStyle name="Normal 45 5 2 2 2 2" xfId="20189" xr:uid="{00000000-0005-0000-0000-0000A4390000}"/>
    <cellStyle name="Normal 45 5 2 2 3" xfId="15238" xr:uid="{00000000-0005-0000-0000-0000A5390000}"/>
    <cellStyle name="Normal 45 5 2 3" xfId="6980" xr:uid="{00000000-0005-0000-0000-0000A6390000}"/>
    <cellStyle name="Normal 45 5 2 3 2" xfId="17877" xr:uid="{00000000-0005-0000-0000-0000A7390000}"/>
    <cellStyle name="Normal 45 5 2 4" xfId="12951" xr:uid="{00000000-0005-0000-0000-0000A8390000}"/>
    <cellStyle name="Normal 45 5 3" xfId="3196" xr:uid="{00000000-0005-0000-0000-0000A9390000}"/>
    <cellStyle name="Normal 45 5 3 2" xfId="8147" xr:uid="{00000000-0005-0000-0000-0000AA390000}"/>
    <cellStyle name="Normal 45 5 3 2 2" xfId="19044" xr:uid="{00000000-0005-0000-0000-0000AB390000}"/>
    <cellStyle name="Normal 45 5 3 3" xfId="14093" xr:uid="{00000000-0005-0000-0000-0000AC390000}"/>
    <cellStyle name="Normal 45 5 4" xfId="5835" xr:uid="{00000000-0005-0000-0000-0000AD390000}"/>
    <cellStyle name="Normal 45 5 4 2" xfId="16732" xr:uid="{00000000-0005-0000-0000-0000AE390000}"/>
    <cellStyle name="Normal 45 5 5" xfId="11833" xr:uid="{00000000-0005-0000-0000-0000AF390000}"/>
    <cellStyle name="Normal 45 6" xfId="1553" xr:uid="{00000000-0005-0000-0000-0000B0390000}"/>
    <cellStyle name="Normal 45 6 2" xfId="3865" xr:uid="{00000000-0005-0000-0000-0000B1390000}"/>
    <cellStyle name="Normal 45 6 2 2" xfId="8816" xr:uid="{00000000-0005-0000-0000-0000B2390000}"/>
    <cellStyle name="Normal 45 6 2 2 2" xfId="19713" xr:uid="{00000000-0005-0000-0000-0000B3390000}"/>
    <cellStyle name="Normal 45 6 2 3" xfId="14762" xr:uid="{00000000-0005-0000-0000-0000B4390000}"/>
    <cellStyle name="Normal 45 6 3" xfId="6504" xr:uid="{00000000-0005-0000-0000-0000B5390000}"/>
    <cellStyle name="Normal 45 6 3 2" xfId="17401" xr:uid="{00000000-0005-0000-0000-0000B6390000}"/>
    <cellStyle name="Normal 45 6 4" xfId="12488" xr:uid="{00000000-0005-0000-0000-0000B7390000}"/>
    <cellStyle name="Normal 45 7" xfId="2664" xr:uid="{00000000-0005-0000-0000-0000B8390000}"/>
    <cellStyle name="Normal 45 7 2" xfId="7615" xr:uid="{00000000-0005-0000-0000-0000B9390000}"/>
    <cellStyle name="Normal 45 7 2 2" xfId="18512" xr:uid="{00000000-0005-0000-0000-0000BA390000}"/>
    <cellStyle name="Normal 45 7 3" xfId="13561" xr:uid="{00000000-0005-0000-0000-0000BB390000}"/>
    <cellStyle name="Normal 45 8" xfId="5303" xr:uid="{00000000-0005-0000-0000-0000BC390000}"/>
    <cellStyle name="Normal 45 8 2" xfId="16200" xr:uid="{00000000-0005-0000-0000-0000BD390000}"/>
    <cellStyle name="Normal 45 9" xfId="11308" xr:uid="{00000000-0005-0000-0000-0000BE390000}"/>
    <cellStyle name="Normal 46" xfId="310" xr:uid="{00000000-0005-0000-0000-0000BF390000}"/>
    <cellStyle name="Normal 46 2" xfId="400" xr:uid="{00000000-0005-0000-0000-0000C0390000}"/>
    <cellStyle name="Normal 46 2 2" xfId="530" xr:uid="{00000000-0005-0000-0000-0000C1390000}"/>
    <cellStyle name="Normal 46 2 2 2" xfId="795" xr:uid="{00000000-0005-0000-0000-0000C2390000}"/>
    <cellStyle name="Normal 46 2 2 2 2" xfId="1327" xr:uid="{00000000-0005-0000-0000-0000C3390000}"/>
    <cellStyle name="Normal 46 2 2 2 2 2" xfId="2487" xr:uid="{00000000-0005-0000-0000-0000C4390000}"/>
    <cellStyle name="Normal 46 2 2 2 2 2 2" xfId="4799" xr:uid="{00000000-0005-0000-0000-0000C5390000}"/>
    <cellStyle name="Normal 46 2 2 2 2 2 2 2" xfId="9750" xr:uid="{00000000-0005-0000-0000-0000C6390000}"/>
    <cellStyle name="Normal 46 2 2 2 2 2 2 2 2" xfId="20647" xr:uid="{00000000-0005-0000-0000-0000C7390000}"/>
    <cellStyle name="Normal 46 2 2 2 2 2 2 3" xfId="15696" xr:uid="{00000000-0005-0000-0000-0000C8390000}"/>
    <cellStyle name="Normal 46 2 2 2 2 2 3" xfId="7438" xr:uid="{00000000-0005-0000-0000-0000C9390000}"/>
    <cellStyle name="Normal 46 2 2 2 2 2 3 2" xfId="18335" xr:uid="{00000000-0005-0000-0000-0000CA390000}"/>
    <cellStyle name="Normal 46 2 2 2 2 2 4" xfId="13398" xr:uid="{00000000-0005-0000-0000-0000CB390000}"/>
    <cellStyle name="Normal 46 2 2 2 2 3" xfId="3654" xr:uid="{00000000-0005-0000-0000-0000CC390000}"/>
    <cellStyle name="Normal 46 2 2 2 2 3 2" xfId="8605" xr:uid="{00000000-0005-0000-0000-0000CD390000}"/>
    <cellStyle name="Normal 46 2 2 2 2 3 2 2" xfId="19502" xr:uid="{00000000-0005-0000-0000-0000CE390000}"/>
    <cellStyle name="Normal 46 2 2 2 2 3 3" xfId="14551" xr:uid="{00000000-0005-0000-0000-0000CF390000}"/>
    <cellStyle name="Normal 46 2 2 2 2 4" xfId="6293" xr:uid="{00000000-0005-0000-0000-0000D0390000}"/>
    <cellStyle name="Normal 46 2 2 2 2 4 2" xfId="17190" xr:uid="{00000000-0005-0000-0000-0000D1390000}"/>
    <cellStyle name="Normal 46 2 2 2 2 5" xfId="12280" xr:uid="{00000000-0005-0000-0000-0000D2390000}"/>
    <cellStyle name="Normal 46 2 2 2 3" xfId="1956" xr:uid="{00000000-0005-0000-0000-0000D3390000}"/>
    <cellStyle name="Normal 46 2 2 2 3 2" xfId="4268" xr:uid="{00000000-0005-0000-0000-0000D4390000}"/>
    <cellStyle name="Normal 46 2 2 2 3 2 2" xfId="9219" xr:uid="{00000000-0005-0000-0000-0000D5390000}"/>
    <cellStyle name="Normal 46 2 2 2 3 2 2 2" xfId="20116" xr:uid="{00000000-0005-0000-0000-0000D6390000}"/>
    <cellStyle name="Normal 46 2 2 2 3 2 3" xfId="15165" xr:uid="{00000000-0005-0000-0000-0000D7390000}"/>
    <cellStyle name="Normal 46 2 2 2 3 3" xfId="6907" xr:uid="{00000000-0005-0000-0000-0000D8390000}"/>
    <cellStyle name="Normal 46 2 2 2 3 3 2" xfId="17804" xr:uid="{00000000-0005-0000-0000-0000D9390000}"/>
    <cellStyle name="Normal 46 2 2 2 3 4" xfId="12880" xr:uid="{00000000-0005-0000-0000-0000DA390000}"/>
    <cellStyle name="Normal 46 2 2 2 4" xfId="3122" xr:uid="{00000000-0005-0000-0000-0000DB390000}"/>
    <cellStyle name="Normal 46 2 2 2 4 2" xfId="8073" xr:uid="{00000000-0005-0000-0000-0000DC390000}"/>
    <cellStyle name="Normal 46 2 2 2 4 2 2" xfId="18970" xr:uid="{00000000-0005-0000-0000-0000DD390000}"/>
    <cellStyle name="Normal 46 2 2 2 4 3" xfId="14019" xr:uid="{00000000-0005-0000-0000-0000DE390000}"/>
    <cellStyle name="Normal 46 2 2 2 5" xfId="5761" xr:uid="{00000000-0005-0000-0000-0000DF390000}"/>
    <cellStyle name="Normal 46 2 2 2 5 2" xfId="16658" xr:uid="{00000000-0005-0000-0000-0000E0390000}"/>
    <cellStyle name="Normal 46 2 2 2 6" xfId="11759" xr:uid="{00000000-0005-0000-0000-0000E1390000}"/>
    <cellStyle name="Normal 46 2 2 3" xfId="1062" xr:uid="{00000000-0005-0000-0000-0000E2390000}"/>
    <cellStyle name="Normal 46 2 2 3 2" xfId="2222" xr:uid="{00000000-0005-0000-0000-0000E3390000}"/>
    <cellStyle name="Normal 46 2 2 3 2 2" xfId="4534" xr:uid="{00000000-0005-0000-0000-0000E4390000}"/>
    <cellStyle name="Normal 46 2 2 3 2 2 2" xfId="9485" xr:uid="{00000000-0005-0000-0000-0000E5390000}"/>
    <cellStyle name="Normal 46 2 2 3 2 2 2 2" xfId="20382" xr:uid="{00000000-0005-0000-0000-0000E6390000}"/>
    <cellStyle name="Normal 46 2 2 3 2 2 3" xfId="15431" xr:uid="{00000000-0005-0000-0000-0000E7390000}"/>
    <cellStyle name="Normal 46 2 2 3 2 3" xfId="7173" xr:uid="{00000000-0005-0000-0000-0000E8390000}"/>
    <cellStyle name="Normal 46 2 2 3 2 3 2" xfId="18070" xr:uid="{00000000-0005-0000-0000-0000E9390000}"/>
    <cellStyle name="Normal 46 2 2 3 2 4" xfId="13139" xr:uid="{00000000-0005-0000-0000-0000EA390000}"/>
    <cellStyle name="Normal 46 2 2 3 3" xfId="3389" xr:uid="{00000000-0005-0000-0000-0000EB390000}"/>
    <cellStyle name="Normal 46 2 2 3 3 2" xfId="8340" xr:uid="{00000000-0005-0000-0000-0000EC390000}"/>
    <cellStyle name="Normal 46 2 2 3 3 2 2" xfId="19237" xr:uid="{00000000-0005-0000-0000-0000ED390000}"/>
    <cellStyle name="Normal 46 2 2 3 3 3" xfId="14286" xr:uid="{00000000-0005-0000-0000-0000EE390000}"/>
    <cellStyle name="Normal 46 2 2 3 4" xfId="6028" xr:uid="{00000000-0005-0000-0000-0000EF390000}"/>
    <cellStyle name="Normal 46 2 2 3 4 2" xfId="16925" xr:uid="{00000000-0005-0000-0000-0000F0390000}"/>
    <cellStyle name="Normal 46 2 2 3 5" xfId="12021" xr:uid="{00000000-0005-0000-0000-0000F1390000}"/>
    <cellStyle name="Normal 46 2 2 4" xfId="1723" xr:uid="{00000000-0005-0000-0000-0000F2390000}"/>
    <cellStyle name="Normal 46 2 2 4 2" xfId="4035" xr:uid="{00000000-0005-0000-0000-0000F3390000}"/>
    <cellStyle name="Normal 46 2 2 4 2 2" xfId="8986" xr:uid="{00000000-0005-0000-0000-0000F4390000}"/>
    <cellStyle name="Normal 46 2 2 4 2 2 2" xfId="19883" xr:uid="{00000000-0005-0000-0000-0000F5390000}"/>
    <cellStyle name="Normal 46 2 2 4 2 3" xfId="14932" xr:uid="{00000000-0005-0000-0000-0000F6390000}"/>
    <cellStyle name="Normal 46 2 2 4 3" xfId="6674" xr:uid="{00000000-0005-0000-0000-0000F7390000}"/>
    <cellStyle name="Normal 46 2 2 4 3 2" xfId="17571" xr:uid="{00000000-0005-0000-0000-0000F8390000}"/>
    <cellStyle name="Normal 46 2 2 4 4" xfId="12654" xr:uid="{00000000-0005-0000-0000-0000F9390000}"/>
    <cellStyle name="Normal 46 2 2 5" xfId="2857" xr:uid="{00000000-0005-0000-0000-0000FA390000}"/>
    <cellStyle name="Normal 46 2 2 5 2" xfId="7808" xr:uid="{00000000-0005-0000-0000-0000FB390000}"/>
    <cellStyle name="Normal 46 2 2 5 2 2" xfId="18705" xr:uid="{00000000-0005-0000-0000-0000FC390000}"/>
    <cellStyle name="Normal 46 2 2 5 3" xfId="13754" xr:uid="{00000000-0005-0000-0000-0000FD390000}"/>
    <cellStyle name="Normal 46 2 2 6" xfId="5496" xr:uid="{00000000-0005-0000-0000-0000FE390000}"/>
    <cellStyle name="Normal 46 2 2 6 2" xfId="16393" xr:uid="{00000000-0005-0000-0000-0000FF390000}"/>
    <cellStyle name="Normal 46 2 2 7" xfId="11498" xr:uid="{00000000-0005-0000-0000-0000003A0000}"/>
    <cellStyle name="Normal 46 2 3" xfId="666" xr:uid="{00000000-0005-0000-0000-0000013A0000}"/>
    <cellStyle name="Normal 46 2 3 2" xfId="1198" xr:uid="{00000000-0005-0000-0000-0000023A0000}"/>
    <cellStyle name="Normal 46 2 3 2 2" xfId="2358" xr:uid="{00000000-0005-0000-0000-0000033A0000}"/>
    <cellStyle name="Normal 46 2 3 2 2 2" xfId="4670" xr:uid="{00000000-0005-0000-0000-0000043A0000}"/>
    <cellStyle name="Normal 46 2 3 2 2 2 2" xfId="9621" xr:uid="{00000000-0005-0000-0000-0000053A0000}"/>
    <cellStyle name="Normal 46 2 3 2 2 2 2 2" xfId="20518" xr:uid="{00000000-0005-0000-0000-0000063A0000}"/>
    <cellStyle name="Normal 46 2 3 2 2 2 3" xfId="15567" xr:uid="{00000000-0005-0000-0000-0000073A0000}"/>
    <cellStyle name="Normal 46 2 3 2 2 3" xfId="7309" xr:uid="{00000000-0005-0000-0000-0000083A0000}"/>
    <cellStyle name="Normal 46 2 3 2 2 3 2" xfId="18206" xr:uid="{00000000-0005-0000-0000-0000093A0000}"/>
    <cellStyle name="Normal 46 2 3 2 2 4" xfId="13270" xr:uid="{00000000-0005-0000-0000-00000A3A0000}"/>
    <cellStyle name="Normal 46 2 3 2 3" xfId="3525" xr:uid="{00000000-0005-0000-0000-00000B3A0000}"/>
    <cellStyle name="Normal 46 2 3 2 3 2" xfId="8476" xr:uid="{00000000-0005-0000-0000-00000C3A0000}"/>
    <cellStyle name="Normal 46 2 3 2 3 2 2" xfId="19373" xr:uid="{00000000-0005-0000-0000-00000D3A0000}"/>
    <cellStyle name="Normal 46 2 3 2 3 3" xfId="14422" xr:uid="{00000000-0005-0000-0000-00000E3A0000}"/>
    <cellStyle name="Normal 46 2 3 2 4" xfId="6164" xr:uid="{00000000-0005-0000-0000-00000F3A0000}"/>
    <cellStyle name="Normal 46 2 3 2 4 2" xfId="17061" xr:uid="{00000000-0005-0000-0000-0000103A0000}"/>
    <cellStyle name="Normal 46 2 3 2 5" xfId="12152" xr:uid="{00000000-0005-0000-0000-0000113A0000}"/>
    <cellStyle name="Normal 46 2 3 3" xfId="1842" xr:uid="{00000000-0005-0000-0000-0000123A0000}"/>
    <cellStyle name="Normal 46 2 3 3 2" xfId="4154" xr:uid="{00000000-0005-0000-0000-0000133A0000}"/>
    <cellStyle name="Normal 46 2 3 3 2 2" xfId="9105" xr:uid="{00000000-0005-0000-0000-0000143A0000}"/>
    <cellStyle name="Normal 46 2 3 3 2 2 2" xfId="20002" xr:uid="{00000000-0005-0000-0000-0000153A0000}"/>
    <cellStyle name="Normal 46 2 3 3 2 3" xfId="15051" xr:uid="{00000000-0005-0000-0000-0000163A0000}"/>
    <cellStyle name="Normal 46 2 3 3 3" xfId="6793" xr:uid="{00000000-0005-0000-0000-0000173A0000}"/>
    <cellStyle name="Normal 46 2 3 3 3 2" xfId="17690" xr:uid="{00000000-0005-0000-0000-0000183A0000}"/>
    <cellStyle name="Normal 46 2 3 3 4" xfId="12767" xr:uid="{00000000-0005-0000-0000-0000193A0000}"/>
    <cellStyle name="Normal 46 2 3 4" xfId="2993" xr:uid="{00000000-0005-0000-0000-00001A3A0000}"/>
    <cellStyle name="Normal 46 2 3 4 2" xfId="7944" xr:uid="{00000000-0005-0000-0000-00001B3A0000}"/>
    <cellStyle name="Normal 46 2 3 4 2 2" xfId="18841" xr:uid="{00000000-0005-0000-0000-00001C3A0000}"/>
    <cellStyle name="Normal 46 2 3 4 3" xfId="13890" xr:uid="{00000000-0005-0000-0000-00001D3A0000}"/>
    <cellStyle name="Normal 46 2 3 5" xfId="5632" xr:uid="{00000000-0005-0000-0000-00001E3A0000}"/>
    <cellStyle name="Normal 46 2 3 5 2" xfId="16529" xr:uid="{00000000-0005-0000-0000-00001F3A0000}"/>
    <cellStyle name="Normal 46 2 3 6" xfId="11631" xr:uid="{00000000-0005-0000-0000-0000203A0000}"/>
    <cellStyle name="Normal 46 2 4" xfId="933" xr:uid="{00000000-0005-0000-0000-0000213A0000}"/>
    <cellStyle name="Normal 46 2 4 2" xfId="2093" xr:uid="{00000000-0005-0000-0000-0000223A0000}"/>
    <cellStyle name="Normal 46 2 4 2 2" xfId="4405" xr:uid="{00000000-0005-0000-0000-0000233A0000}"/>
    <cellStyle name="Normal 46 2 4 2 2 2" xfId="9356" xr:uid="{00000000-0005-0000-0000-0000243A0000}"/>
    <cellStyle name="Normal 46 2 4 2 2 2 2" xfId="20253" xr:uid="{00000000-0005-0000-0000-0000253A0000}"/>
    <cellStyle name="Normal 46 2 4 2 2 3" xfId="15302" xr:uid="{00000000-0005-0000-0000-0000263A0000}"/>
    <cellStyle name="Normal 46 2 4 2 3" xfId="7044" xr:uid="{00000000-0005-0000-0000-0000273A0000}"/>
    <cellStyle name="Normal 46 2 4 2 3 2" xfId="17941" xr:uid="{00000000-0005-0000-0000-0000283A0000}"/>
    <cellStyle name="Normal 46 2 4 2 4" xfId="13011" xr:uid="{00000000-0005-0000-0000-0000293A0000}"/>
    <cellStyle name="Normal 46 2 4 3" xfId="3260" xr:uid="{00000000-0005-0000-0000-00002A3A0000}"/>
    <cellStyle name="Normal 46 2 4 3 2" xfId="8211" xr:uid="{00000000-0005-0000-0000-00002B3A0000}"/>
    <cellStyle name="Normal 46 2 4 3 2 2" xfId="19108" xr:uid="{00000000-0005-0000-0000-00002C3A0000}"/>
    <cellStyle name="Normal 46 2 4 3 3" xfId="14157" xr:uid="{00000000-0005-0000-0000-00002D3A0000}"/>
    <cellStyle name="Normal 46 2 4 4" xfId="5899" xr:uid="{00000000-0005-0000-0000-00002E3A0000}"/>
    <cellStyle name="Normal 46 2 4 4 2" xfId="16796" xr:uid="{00000000-0005-0000-0000-00002F3A0000}"/>
    <cellStyle name="Normal 46 2 4 5" xfId="11893" xr:uid="{00000000-0005-0000-0000-0000303A0000}"/>
    <cellStyle name="Normal 46 2 5" xfId="1609" xr:uid="{00000000-0005-0000-0000-0000313A0000}"/>
    <cellStyle name="Normal 46 2 5 2" xfId="3921" xr:uid="{00000000-0005-0000-0000-0000323A0000}"/>
    <cellStyle name="Normal 46 2 5 2 2" xfId="8872" xr:uid="{00000000-0005-0000-0000-0000333A0000}"/>
    <cellStyle name="Normal 46 2 5 2 2 2" xfId="19769" xr:uid="{00000000-0005-0000-0000-0000343A0000}"/>
    <cellStyle name="Normal 46 2 5 2 3" xfId="14818" xr:uid="{00000000-0005-0000-0000-0000353A0000}"/>
    <cellStyle name="Normal 46 2 5 3" xfId="6560" xr:uid="{00000000-0005-0000-0000-0000363A0000}"/>
    <cellStyle name="Normal 46 2 5 3 2" xfId="17457" xr:uid="{00000000-0005-0000-0000-0000373A0000}"/>
    <cellStyle name="Normal 46 2 5 4" xfId="12541" xr:uid="{00000000-0005-0000-0000-0000383A0000}"/>
    <cellStyle name="Normal 46 2 6" xfId="2728" xr:uid="{00000000-0005-0000-0000-0000393A0000}"/>
    <cellStyle name="Normal 46 2 6 2" xfId="7679" xr:uid="{00000000-0005-0000-0000-00003A3A0000}"/>
    <cellStyle name="Normal 46 2 6 2 2" xfId="18576" xr:uid="{00000000-0005-0000-0000-00003B3A0000}"/>
    <cellStyle name="Normal 46 2 6 3" xfId="13625" xr:uid="{00000000-0005-0000-0000-00003C3A0000}"/>
    <cellStyle name="Normal 46 2 7" xfId="5367" xr:uid="{00000000-0005-0000-0000-00003D3A0000}"/>
    <cellStyle name="Normal 46 2 7 2" xfId="16264" xr:uid="{00000000-0005-0000-0000-00003E3A0000}"/>
    <cellStyle name="Normal 46 2 8" xfId="11370" xr:uid="{00000000-0005-0000-0000-00003F3A0000}"/>
    <cellStyle name="Normal 46 3" xfId="479" xr:uid="{00000000-0005-0000-0000-0000403A0000}"/>
    <cellStyle name="Normal 46 3 2" xfId="744" xr:uid="{00000000-0005-0000-0000-0000413A0000}"/>
    <cellStyle name="Normal 46 3 2 2" xfId="1276" xr:uid="{00000000-0005-0000-0000-0000423A0000}"/>
    <cellStyle name="Normal 46 3 2 2 2" xfId="2436" xr:uid="{00000000-0005-0000-0000-0000433A0000}"/>
    <cellStyle name="Normal 46 3 2 2 2 2" xfId="4748" xr:uid="{00000000-0005-0000-0000-0000443A0000}"/>
    <cellStyle name="Normal 46 3 2 2 2 2 2" xfId="9699" xr:uid="{00000000-0005-0000-0000-0000453A0000}"/>
    <cellStyle name="Normal 46 3 2 2 2 2 2 2" xfId="20596" xr:uid="{00000000-0005-0000-0000-0000463A0000}"/>
    <cellStyle name="Normal 46 3 2 2 2 2 3" xfId="15645" xr:uid="{00000000-0005-0000-0000-0000473A0000}"/>
    <cellStyle name="Normal 46 3 2 2 2 3" xfId="7387" xr:uid="{00000000-0005-0000-0000-0000483A0000}"/>
    <cellStyle name="Normal 46 3 2 2 2 3 2" xfId="18284" xr:uid="{00000000-0005-0000-0000-0000493A0000}"/>
    <cellStyle name="Normal 46 3 2 2 2 4" xfId="13347" xr:uid="{00000000-0005-0000-0000-00004A3A0000}"/>
    <cellStyle name="Normal 46 3 2 2 3" xfId="3603" xr:uid="{00000000-0005-0000-0000-00004B3A0000}"/>
    <cellStyle name="Normal 46 3 2 2 3 2" xfId="8554" xr:uid="{00000000-0005-0000-0000-00004C3A0000}"/>
    <cellStyle name="Normal 46 3 2 2 3 2 2" xfId="19451" xr:uid="{00000000-0005-0000-0000-00004D3A0000}"/>
    <cellStyle name="Normal 46 3 2 2 3 3" xfId="14500" xr:uid="{00000000-0005-0000-0000-00004E3A0000}"/>
    <cellStyle name="Normal 46 3 2 2 4" xfId="6242" xr:uid="{00000000-0005-0000-0000-00004F3A0000}"/>
    <cellStyle name="Normal 46 3 2 2 4 2" xfId="17139" xr:uid="{00000000-0005-0000-0000-0000503A0000}"/>
    <cellStyle name="Normal 46 3 2 2 5" xfId="12229" xr:uid="{00000000-0005-0000-0000-0000513A0000}"/>
    <cellStyle name="Normal 46 3 2 3" xfId="1905" xr:uid="{00000000-0005-0000-0000-0000523A0000}"/>
    <cellStyle name="Normal 46 3 2 3 2" xfId="4217" xr:uid="{00000000-0005-0000-0000-0000533A0000}"/>
    <cellStyle name="Normal 46 3 2 3 2 2" xfId="9168" xr:uid="{00000000-0005-0000-0000-0000543A0000}"/>
    <cellStyle name="Normal 46 3 2 3 2 2 2" xfId="20065" xr:uid="{00000000-0005-0000-0000-0000553A0000}"/>
    <cellStyle name="Normal 46 3 2 3 2 3" xfId="15114" xr:uid="{00000000-0005-0000-0000-0000563A0000}"/>
    <cellStyle name="Normal 46 3 2 3 3" xfId="6856" xr:uid="{00000000-0005-0000-0000-0000573A0000}"/>
    <cellStyle name="Normal 46 3 2 3 3 2" xfId="17753" xr:uid="{00000000-0005-0000-0000-0000583A0000}"/>
    <cellStyle name="Normal 46 3 2 3 4" xfId="12829" xr:uid="{00000000-0005-0000-0000-0000593A0000}"/>
    <cellStyle name="Normal 46 3 2 4" xfId="3071" xr:uid="{00000000-0005-0000-0000-00005A3A0000}"/>
    <cellStyle name="Normal 46 3 2 4 2" xfId="8022" xr:uid="{00000000-0005-0000-0000-00005B3A0000}"/>
    <cellStyle name="Normal 46 3 2 4 2 2" xfId="18919" xr:uid="{00000000-0005-0000-0000-00005C3A0000}"/>
    <cellStyle name="Normal 46 3 2 4 3" xfId="13968" xr:uid="{00000000-0005-0000-0000-00005D3A0000}"/>
    <cellStyle name="Normal 46 3 2 5" xfId="5710" xr:uid="{00000000-0005-0000-0000-00005E3A0000}"/>
    <cellStyle name="Normal 46 3 2 5 2" xfId="16607" xr:uid="{00000000-0005-0000-0000-00005F3A0000}"/>
    <cellStyle name="Normal 46 3 2 6" xfId="11708" xr:uid="{00000000-0005-0000-0000-0000603A0000}"/>
    <cellStyle name="Normal 46 3 3" xfId="1011" xr:uid="{00000000-0005-0000-0000-0000613A0000}"/>
    <cellStyle name="Normal 46 3 3 2" xfId="2171" xr:uid="{00000000-0005-0000-0000-0000623A0000}"/>
    <cellStyle name="Normal 46 3 3 2 2" xfId="4483" xr:uid="{00000000-0005-0000-0000-0000633A0000}"/>
    <cellStyle name="Normal 46 3 3 2 2 2" xfId="9434" xr:uid="{00000000-0005-0000-0000-0000643A0000}"/>
    <cellStyle name="Normal 46 3 3 2 2 2 2" xfId="20331" xr:uid="{00000000-0005-0000-0000-0000653A0000}"/>
    <cellStyle name="Normal 46 3 3 2 2 3" xfId="15380" xr:uid="{00000000-0005-0000-0000-0000663A0000}"/>
    <cellStyle name="Normal 46 3 3 2 3" xfId="7122" xr:uid="{00000000-0005-0000-0000-0000673A0000}"/>
    <cellStyle name="Normal 46 3 3 2 3 2" xfId="18019" xr:uid="{00000000-0005-0000-0000-0000683A0000}"/>
    <cellStyle name="Normal 46 3 3 2 4" xfId="13088" xr:uid="{00000000-0005-0000-0000-0000693A0000}"/>
    <cellStyle name="Normal 46 3 3 3" xfId="3338" xr:uid="{00000000-0005-0000-0000-00006A3A0000}"/>
    <cellStyle name="Normal 46 3 3 3 2" xfId="8289" xr:uid="{00000000-0005-0000-0000-00006B3A0000}"/>
    <cellStyle name="Normal 46 3 3 3 2 2" xfId="19186" xr:uid="{00000000-0005-0000-0000-00006C3A0000}"/>
    <cellStyle name="Normal 46 3 3 3 3" xfId="14235" xr:uid="{00000000-0005-0000-0000-00006D3A0000}"/>
    <cellStyle name="Normal 46 3 3 4" xfId="5977" xr:uid="{00000000-0005-0000-0000-00006E3A0000}"/>
    <cellStyle name="Normal 46 3 3 4 2" xfId="16874" xr:uid="{00000000-0005-0000-0000-00006F3A0000}"/>
    <cellStyle name="Normal 46 3 3 5" xfId="11970" xr:uid="{00000000-0005-0000-0000-0000703A0000}"/>
    <cellStyle name="Normal 46 3 4" xfId="1672" xr:uid="{00000000-0005-0000-0000-0000713A0000}"/>
    <cellStyle name="Normal 46 3 4 2" xfId="3984" xr:uid="{00000000-0005-0000-0000-0000723A0000}"/>
    <cellStyle name="Normal 46 3 4 2 2" xfId="8935" xr:uid="{00000000-0005-0000-0000-0000733A0000}"/>
    <cellStyle name="Normal 46 3 4 2 2 2" xfId="19832" xr:uid="{00000000-0005-0000-0000-0000743A0000}"/>
    <cellStyle name="Normal 46 3 4 2 3" xfId="14881" xr:uid="{00000000-0005-0000-0000-0000753A0000}"/>
    <cellStyle name="Normal 46 3 4 3" xfId="6623" xr:uid="{00000000-0005-0000-0000-0000763A0000}"/>
    <cellStyle name="Normal 46 3 4 3 2" xfId="17520" xr:uid="{00000000-0005-0000-0000-0000773A0000}"/>
    <cellStyle name="Normal 46 3 4 4" xfId="12603" xr:uid="{00000000-0005-0000-0000-0000783A0000}"/>
    <cellStyle name="Normal 46 3 5" xfId="2806" xr:uid="{00000000-0005-0000-0000-0000793A0000}"/>
    <cellStyle name="Normal 46 3 5 2" xfId="7757" xr:uid="{00000000-0005-0000-0000-00007A3A0000}"/>
    <cellStyle name="Normal 46 3 5 2 2" xfId="18654" xr:uid="{00000000-0005-0000-0000-00007B3A0000}"/>
    <cellStyle name="Normal 46 3 5 3" xfId="13703" xr:uid="{00000000-0005-0000-0000-00007C3A0000}"/>
    <cellStyle name="Normal 46 3 6" xfId="5445" xr:uid="{00000000-0005-0000-0000-00007D3A0000}"/>
    <cellStyle name="Normal 46 3 6 2" xfId="16342" xr:uid="{00000000-0005-0000-0000-00007E3A0000}"/>
    <cellStyle name="Normal 46 3 7" xfId="11447" xr:uid="{00000000-0005-0000-0000-00007F3A0000}"/>
    <cellStyle name="Normal 46 4" xfId="603" xr:uid="{00000000-0005-0000-0000-0000803A0000}"/>
    <cellStyle name="Normal 46 4 2" xfId="1135" xr:uid="{00000000-0005-0000-0000-0000813A0000}"/>
    <cellStyle name="Normal 46 4 2 2" xfId="2295" xr:uid="{00000000-0005-0000-0000-0000823A0000}"/>
    <cellStyle name="Normal 46 4 2 2 2" xfId="4607" xr:uid="{00000000-0005-0000-0000-0000833A0000}"/>
    <cellStyle name="Normal 46 4 2 2 2 2" xfId="9558" xr:uid="{00000000-0005-0000-0000-0000843A0000}"/>
    <cellStyle name="Normal 46 4 2 2 2 2 2" xfId="20455" xr:uid="{00000000-0005-0000-0000-0000853A0000}"/>
    <cellStyle name="Normal 46 4 2 2 2 3" xfId="15504" xr:uid="{00000000-0005-0000-0000-0000863A0000}"/>
    <cellStyle name="Normal 46 4 2 2 3" xfId="7246" xr:uid="{00000000-0005-0000-0000-0000873A0000}"/>
    <cellStyle name="Normal 46 4 2 2 3 2" xfId="18143" xr:uid="{00000000-0005-0000-0000-0000883A0000}"/>
    <cellStyle name="Normal 46 4 2 2 4" xfId="13210" xr:uid="{00000000-0005-0000-0000-0000893A0000}"/>
    <cellStyle name="Normal 46 4 2 3" xfId="3462" xr:uid="{00000000-0005-0000-0000-00008A3A0000}"/>
    <cellStyle name="Normal 46 4 2 3 2" xfId="8413" xr:uid="{00000000-0005-0000-0000-00008B3A0000}"/>
    <cellStyle name="Normal 46 4 2 3 2 2" xfId="19310" xr:uid="{00000000-0005-0000-0000-00008C3A0000}"/>
    <cellStyle name="Normal 46 4 2 3 3" xfId="14359" xr:uid="{00000000-0005-0000-0000-00008D3A0000}"/>
    <cellStyle name="Normal 46 4 2 4" xfId="6101" xr:uid="{00000000-0005-0000-0000-00008E3A0000}"/>
    <cellStyle name="Normal 46 4 2 4 2" xfId="16998" xr:uid="{00000000-0005-0000-0000-00008F3A0000}"/>
    <cellStyle name="Normal 46 4 2 5" xfId="12092" xr:uid="{00000000-0005-0000-0000-0000903A0000}"/>
    <cellStyle name="Normal 46 4 3" xfId="1787" xr:uid="{00000000-0005-0000-0000-0000913A0000}"/>
    <cellStyle name="Normal 46 4 3 2" xfId="4099" xr:uid="{00000000-0005-0000-0000-0000923A0000}"/>
    <cellStyle name="Normal 46 4 3 2 2" xfId="9050" xr:uid="{00000000-0005-0000-0000-0000933A0000}"/>
    <cellStyle name="Normal 46 4 3 2 2 2" xfId="19947" xr:uid="{00000000-0005-0000-0000-0000943A0000}"/>
    <cellStyle name="Normal 46 4 3 2 3" xfId="14996" xr:uid="{00000000-0005-0000-0000-0000953A0000}"/>
    <cellStyle name="Normal 46 4 3 3" xfId="6738" xr:uid="{00000000-0005-0000-0000-0000963A0000}"/>
    <cellStyle name="Normal 46 4 3 3 2" xfId="17635" xr:uid="{00000000-0005-0000-0000-0000973A0000}"/>
    <cellStyle name="Normal 46 4 3 4" xfId="12716" xr:uid="{00000000-0005-0000-0000-0000983A0000}"/>
    <cellStyle name="Normal 46 4 4" xfId="2930" xr:uid="{00000000-0005-0000-0000-0000993A0000}"/>
    <cellStyle name="Normal 46 4 4 2" xfId="7881" xr:uid="{00000000-0005-0000-0000-00009A3A0000}"/>
    <cellStyle name="Normal 46 4 4 2 2" xfId="18778" xr:uid="{00000000-0005-0000-0000-00009B3A0000}"/>
    <cellStyle name="Normal 46 4 4 3" xfId="13827" xr:uid="{00000000-0005-0000-0000-00009C3A0000}"/>
    <cellStyle name="Normal 46 4 5" xfId="5569" xr:uid="{00000000-0005-0000-0000-00009D3A0000}"/>
    <cellStyle name="Normal 46 4 5 2" xfId="16466" xr:uid="{00000000-0005-0000-0000-00009E3A0000}"/>
    <cellStyle name="Normal 46 4 6" xfId="11571" xr:uid="{00000000-0005-0000-0000-00009F3A0000}"/>
    <cellStyle name="Normal 46 5" xfId="870" xr:uid="{00000000-0005-0000-0000-0000A03A0000}"/>
    <cellStyle name="Normal 46 5 2" xfId="2030" xr:uid="{00000000-0005-0000-0000-0000A13A0000}"/>
    <cellStyle name="Normal 46 5 2 2" xfId="4342" xr:uid="{00000000-0005-0000-0000-0000A23A0000}"/>
    <cellStyle name="Normal 46 5 2 2 2" xfId="9293" xr:uid="{00000000-0005-0000-0000-0000A33A0000}"/>
    <cellStyle name="Normal 46 5 2 2 2 2" xfId="20190" xr:uid="{00000000-0005-0000-0000-0000A43A0000}"/>
    <cellStyle name="Normal 46 5 2 2 3" xfId="15239" xr:uid="{00000000-0005-0000-0000-0000A53A0000}"/>
    <cellStyle name="Normal 46 5 2 3" xfId="6981" xr:uid="{00000000-0005-0000-0000-0000A63A0000}"/>
    <cellStyle name="Normal 46 5 2 3 2" xfId="17878" xr:uid="{00000000-0005-0000-0000-0000A73A0000}"/>
    <cellStyle name="Normal 46 5 2 4" xfId="12952" xr:uid="{00000000-0005-0000-0000-0000A83A0000}"/>
    <cellStyle name="Normal 46 5 3" xfId="3197" xr:uid="{00000000-0005-0000-0000-0000A93A0000}"/>
    <cellStyle name="Normal 46 5 3 2" xfId="8148" xr:uid="{00000000-0005-0000-0000-0000AA3A0000}"/>
    <cellStyle name="Normal 46 5 3 2 2" xfId="19045" xr:uid="{00000000-0005-0000-0000-0000AB3A0000}"/>
    <cellStyle name="Normal 46 5 3 3" xfId="14094" xr:uid="{00000000-0005-0000-0000-0000AC3A0000}"/>
    <cellStyle name="Normal 46 5 4" xfId="5836" xr:uid="{00000000-0005-0000-0000-0000AD3A0000}"/>
    <cellStyle name="Normal 46 5 4 2" xfId="16733" xr:uid="{00000000-0005-0000-0000-0000AE3A0000}"/>
    <cellStyle name="Normal 46 5 5" xfId="11834" xr:uid="{00000000-0005-0000-0000-0000AF3A0000}"/>
    <cellStyle name="Normal 46 6" xfId="1554" xr:uid="{00000000-0005-0000-0000-0000B03A0000}"/>
    <cellStyle name="Normal 46 6 2" xfId="3866" xr:uid="{00000000-0005-0000-0000-0000B13A0000}"/>
    <cellStyle name="Normal 46 6 2 2" xfId="8817" xr:uid="{00000000-0005-0000-0000-0000B23A0000}"/>
    <cellStyle name="Normal 46 6 2 2 2" xfId="19714" xr:uid="{00000000-0005-0000-0000-0000B33A0000}"/>
    <cellStyle name="Normal 46 6 2 3" xfId="14763" xr:uid="{00000000-0005-0000-0000-0000B43A0000}"/>
    <cellStyle name="Normal 46 6 3" xfId="6505" xr:uid="{00000000-0005-0000-0000-0000B53A0000}"/>
    <cellStyle name="Normal 46 6 3 2" xfId="17402" xr:uid="{00000000-0005-0000-0000-0000B63A0000}"/>
    <cellStyle name="Normal 46 6 4" xfId="12489" xr:uid="{00000000-0005-0000-0000-0000B73A0000}"/>
    <cellStyle name="Normal 46 7" xfId="2665" xr:uid="{00000000-0005-0000-0000-0000B83A0000}"/>
    <cellStyle name="Normal 46 7 2" xfId="7616" xr:uid="{00000000-0005-0000-0000-0000B93A0000}"/>
    <cellStyle name="Normal 46 7 2 2" xfId="18513" xr:uid="{00000000-0005-0000-0000-0000BA3A0000}"/>
    <cellStyle name="Normal 46 7 3" xfId="13562" xr:uid="{00000000-0005-0000-0000-0000BB3A0000}"/>
    <cellStyle name="Normal 46 8" xfId="5304" xr:uid="{00000000-0005-0000-0000-0000BC3A0000}"/>
    <cellStyle name="Normal 46 8 2" xfId="16201" xr:uid="{00000000-0005-0000-0000-0000BD3A0000}"/>
    <cellStyle name="Normal 46 9" xfId="11309" xr:uid="{00000000-0005-0000-0000-0000BE3A0000}"/>
    <cellStyle name="Normal 47" xfId="311" xr:uid="{00000000-0005-0000-0000-0000BF3A0000}"/>
    <cellStyle name="Normal 47 2" xfId="401" xr:uid="{00000000-0005-0000-0000-0000C03A0000}"/>
    <cellStyle name="Normal 47 2 2" xfId="531" xr:uid="{00000000-0005-0000-0000-0000C13A0000}"/>
    <cellStyle name="Normal 47 2 2 2" xfId="796" xr:uid="{00000000-0005-0000-0000-0000C23A0000}"/>
    <cellStyle name="Normal 47 2 2 2 2" xfId="1328" xr:uid="{00000000-0005-0000-0000-0000C33A0000}"/>
    <cellStyle name="Normal 47 2 2 2 2 2" xfId="2488" xr:uid="{00000000-0005-0000-0000-0000C43A0000}"/>
    <cellStyle name="Normal 47 2 2 2 2 2 2" xfId="4800" xr:uid="{00000000-0005-0000-0000-0000C53A0000}"/>
    <cellStyle name="Normal 47 2 2 2 2 2 2 2" xfId="9751" xr:uid="{00000000-0005-0000-0000-0000C63A0000}"/>
    <cellStyle name="Normal 47 2 2 2 2 2 2 2 2" xfId="20648" xr:uid="{00000000-0005-0000-0000-0000C73A0000}"/>
    <cellStyle name="Normal 47 2 2 2 2 2 2 3" xfId="15697" xr:uid="{00000000-0005-0000-0000-0000C83A0000}"/>
    <cellStyle name="Normal 47 2 2 2 2 2 3" xfId="7439" xr:uid="{00000000-0005-0000-0000-0000C93A0000}"/>
    <cellStyle name="Normal 47 2 2 2 2 2 3 2" xfId="18336" xr:uid="{00000000-0005-0000-0000-0000CA3A0000}"/>
    <cellStyle name="Normal 47 2 2 2 2 2 4" xfId="13399" xr:uid="{00000000-0005-0000-0000-0000CB3A0000}"/>
    <cellStyle name="Normal 47 2 2 2 2 3" xfId="3655" xr:uid="{00000000-0005-0000-0000-0000CC3A0000}"/>
    <cellStyle name="Normal 47 2 2 2 2 3 2" xfId="8606" xr:uid="{00000000-0005-0000-0000-0000CD3A0000}"/>
    <cellStyle name="Normal 47 2 2 2 2 3 2 2" xfId="19503" xr:uid="{00000000-0005-0000-0000-0000CE3A0000}"/>
    <cellStyle name="Normal 47 2 2 2 2 3 3" xfId="14552" xr:uid="{00000000-0005-0000-0000-0000CF3A0000}"/>
    <cellStyle name="Normal 47 2 2 2 2 4" xfId="6294" xr:uid="{00000000-0005-0000-0000-0000D03A0000}"/>
    <cellStyle name="Normal 47 2 2 2 2 4 2" xfId="17191" xr:uid="{00000000-0005-0000-0000-0000D13A0000}"/>
    <cellStyle name="Normal 47 2 2 2 2 5" xfId="12281" xr:uid="{00000000-0005-0000-0000-0000D23A0000}"/>
    <cellStyle name="Normal 47 2 2 2 3" xfId="1957" xr:uid="{00000000-0005-0000-0000-0000D33A0000}"/>
    <cellStyle name="Normal 47 2 2 2 3 2" xfId="4269" xr:uid="{00000000-0005-0000-0000-0000D43A0000}"/>
    <cellStyle name="Normal 47 2 2 2 3 2 2" xfId="9220" xr:uid="{00000000-0005-0000-0000-0000D53A0000}"/>
    <cellStyle name="Normal 47 2 2 2 3 2 2 2" xfId="20117" xr:uid="{00000000-0005-0000-0000-0000D63A0000}"/>
    <cellStyle name="Normal 47 2 2 2 3 2 3" xfId="15166" xr:uid="{00000000-0005-0000-0000-0000D73A0000}"/>
    <cellStyle name="Normal 47 2 2 2 3 3" xfId="6908" xr:uid="{00000000-0005-0000-0000-0000D83A0000}"/>
    <cellStyle name="Normal 47 2 2 2 3 3 2" xfId="17805" xr:uid="{00000000-0005-0000-0000-0000D93A0000}"/>
    <cellStyle name="Normal 47 2 2 2 3 4" xfId="12881" xr:uid="{00000000-0005-0000-0000-0000DA3A0000}"/>
    <cellStyle name="Normal 47 2 2 2 4" xfId="3123" xr:uid="{00000000-0005-0000-0000-0000DB3A0000}"/>
    <cellStyle name="Normal 47 2 2 2 4 2" xfId="8074" xr:uid="{00000000-0005-0000-0000-0000DC3A0000}"/>
    <cellStyle name="Normal 47 2 2 2 4 2 2" xfId="18971" xr:uid="{00000000-0005-0000-0000-0000DD3A0000}"/>
    <cellStyle name="Normal 47 2 2 2 4 3" xfId="14020" xr:uid="{00000000-0005-0000-0000-0000DE3A0000}"/>
    <cellStyle name="Normal 47 2 2 2 5" xfId="5762" xr:uid="{00000000-0005-0000-0000-0000DF3A0000}"/>
    <cellStyle name="Normal 47 2 2 2 5 2" xfId="16659" xr:uid="{00000000-0005-0000-0000-0000E03A0000}"/>
    <cellStyle name="Normal 47 2 2 2 6" xfId="11760" xr:uid="{00000000-0005-0000-0000-0000E13A0000}"/>
    <cellStyle name="Normal 47 2 2 3" xfId="1063" xr:uid="{00000000-0005-0000-0000-0000E23A0000}"/>
    <cellStyle name="Normal 47 2 2 3 2" xfId="2223" xr:uid="{00000000-0005-0000-0000-0000E33A0000}"/>
    <cellStyle name="Normal 47 2 2 3 2 2" xfId="4535" xr:uid="{00000000-0005-0000-0000-0000E43A0000}"/>
    <cellStyle name="Normal 47 2 2 3 2 2 2" xfId="9486" xr:uid="{00000000-0005-0000-0000-0000E53A0000}"/>
    <cellStyle name="Normal 47 2 2 3 2 2 2 2" xfId="20383" xr:uid="{00000000-0005-0000-0000-0000E63A0000}"/>
    <cellStyle name="Normal 47 2 2 3 2 2 3" xfId="15432" xr:uid="{00000000-0005-0000-0000-0000E73A0000}"/>
    <cellStyle name="Normal 47 2 2 3 2 3" xfId="7174" xr:uid="{00000000-0005-0000-0000-0000E83A0000}"/>
    <cellStyle name="Normal 47 2 2 3 2 3 2" xfId="18071" xr:uid="{00000000-0005-0000-0000-0000E93A0000}"/>
    <cellStyle name="Normal 47 2 2 3 2 4" xfId="13140" xr:uid="{00000000-0005-0000-0000-0000EA3A0000}"/>
    <cellStyle name="Normal 47 2 2 3 3" xfId="3390" xr:uid="{00000000-0005-0000-0000-0000EB3A0000}"/>
    <cellStyle name="Normal 47 2 2 3 3 2" xfId="8341" xr:uid="{00000000-0005-0000-0000-0000EC3A0000}"/>
    <cellStyle name="Normal 47 2 2 3 3 2 2" xfId="19238" xr:uid="{00000000-0005-0000-0000-0000ED3A0000}"/>
    <cellStyle name="Normal 47 2 2 3 3 3" xfId="14287" xr:uid="{00000000-0005-0000-0000-0000EE3A0000}"/>
    <cellStyle name="Normal 47 2 2 3 4" xfId="6029" xr:uid="{00000000-0005-0000-0000-0000EF3A0000}"/>
    <cellStyle name="Normal 47 2 2 3 4 2" xfId="16926" xr:uid="{00000000-0005-0000-0000-0000F03A0000}"/>
    <cellStyle name="Normal 47 2 2 3 5" xfId="12022" xr:uid="{00000000-0005-0000-0000-0000F13A0000}"/>
    <cellStyle name="Normal 47 2 2 4" xfId="1724" xr:uid="{00000000-0005-0000-0000-0000F23A0000}"/>
    <cellStyle name="Normal 47 2 2 4 2" xfId="4036" xr:uid="{00000000-0005-0000-0000-0000F33A0000}"/>
    <cellStyle name="Normal 47 2 2 4 2 2" xfId="8987" xr:uid="{00000000-0005-0000-0000-0000F43A0000}"/>
    <cellStyle name="Normal 47 2 2 4 2 2 2" xfId="19884" xr:uid="{00000000-0005-0000-0000-0000F53A0000}"/>
    <cellStyle name="Normal 47 2 2 4 2 3" xfId="14933" xr:uid="{00000000-0005-0000-0000-0000F63A0000}"/>
    <cellStyle name="Normal 47 2 2 4 3" xfId="6675" xr:uid="{00000000-0005-0000-0000-0000F73A0000}"/>
    <cellStyle name="Normal 47 2 2 4 3 2" xfId="17572" xr:uid="{00000000-0005-0000-0000-0000F83A0000}"/>
    <cellStyle name="Normal 47 2 2 4 4" xfId="12655" xr:uid="{00000000-0005-0000-0000-0000F93A0000}"/>
    <cellStyle name="Normal 47 2 2 5" xfId="2858" xr:uid="{00000000-0005-0000-0000-0000FA3A0000}"/>
    <cellStyle name="Normal 47 2 2 5 2" xfId="7809" xr:uid="{00000000-0005-0000-0000-0000FB3A0000}"/>
    <cellStyle name="Normal 47 2 2 5 2 2" xfId="18706" xr:uid="{00000000-0005-0000-0000-0000FC3A0000}"/>
    <cellStyle name="Normal 47 2 2 5 3" xfId="13755" xr:uid="{00000000-0005-0000-0000-0000FD3A0000}"/>
    <cellStyle name="Normal 47 2 2 6" xfId="5497" xr:uid="{00000000-0005-0000-0000-0000FE3A0000}"/>
    <cellStyle name="Normal 47 2 2 6 2" xfId="16394" xr:uid="{00000000-0005-0000-0000-0000FF3A0000}"/>
    <cellStyle name="Normal 47 2 2 7" xfId="11499" xr:uid="{00000000-0005-0000-0000-0000003B0000}"/>
    <cellStyle name="Normal 47 2 3" xfId="667" xr:uid="{00000000-0005-0000-0000-0000013B0000}"/>
    <cellStyle name="Normal 47 2 3 2" xfId="1199" xr:uid="{00000000-0005-0000-0000-0000023B0000}"/>
    <cellStyle name="Normal 47 2 3 2 2" xfId="2359" xr:uid="{00000000-0005-0000-0000-0000033B0000}"/>
    <cellStyle name="Normal 47 2 3 2 2 2" xfId="4671" xr:uid="{00000000-0005-0000-0000-0000043B0000}"/>
    <cellStyle name="Normal 47 2 3 2 2 2 2" xfId="9622" xr:uid="{00000000-0005-0000-0000-0000053B0000}"/>
    <cellStyle name="Normal 47 2 3 2 2 2 2 2" xfId="20519" xr:uid="{00000000-0005-0000-0000-0000063B0000}"/>
    <cellStyle name="Normal 47 2 3 2 2 2 3" xfId="15568" xr:uid="{00000000-0005-0000-0000-0000073B0000}"/>
    <cellStyle name="Normal 47 2 3 2 2 3" xfId="7310" xr:uid="{00000000-0005-0000-0000-0000083B0000}"/>
    <cellStyle name="Normal 47 2 3 2 2 3 2" xfId="18207" xr:uid="{00000000-0005-0000-0000-0000093B0000}"/>
    <cellStyle name="Normal 47 2 3 2 2 4" xfId="13271" xr:uid="{00000000-0005-0000-0000-00000A3B0000}"/>
    <cellStyle name="Normal 47 2 3 2 3" xfId="3526" xr:uid="{00000000-0005-0000-0000-00000B3B0000}"/>
    <cellStyle name="Normal 47 2 3 2 3 2" xfId="8477" xr:uid="{00000000-0005-0000-0000-00000C3B0000}"/>
    <cellStyle name="Normal 47 2 3 2 3 2 2" xfId="19374" xr:uid="{00000000-0005-0000-0000-00000D3B0000}"/>
    <cellStyle name="Normal 47 2 3 2 3 3" xfId="14423" xr:uid="{00000000-0005-0000-0000-00000E3B0000}"/>
    <cellStyle name="Normal 47 2 3 2 4" xfId="6165" xr:uid="{00000000-0005-0000-0000-00000F3B0000}"/>
    <cellStyle name="Normal 47 2 3 2 4 2" xfId="17062" xr:uid="{00000000-0005-0000-0000-0000103B0000}"/>
    <cellStyle name="Normal 47 2 3 2 5" xfId="12153" xr:uid="{00000000-0005-0000-0000-0000113B0000}"/>
    <cellStyle name="Normal 47 2 3 3" xfId="1843" xr:uid="{00000000-0005-0000-0000-0000123B0000}"/>
    <cellStyle name="Normal 47 2 3 3 2" xfId="4155" xr:uid="{00000000-0005-0000-0000-0000133B0000}"/>
    <cellStyle name="Normal 47 2 3 3 2 2" xfId="9106" xr:uid="{00000000-0005-0000-0000-0000143B0000}"/>
    <cellStyle name="Normal 47 2 3 3 2 2 2" xfId="20003" xr:uid="{00000000-0005-0000-0000-0000153B0000}"/>
    <cellStyle name="Normal 47 2 3 3 2 3" xfId="15052" xr:uid="{00000000-0005-0000-0000-0000163B0000}"/>
    <cellStyle name="Normal 47 2 3 3 3" xfId="6794" xr:uid="{00000000-0005-0000-0000-0000173B0000}"/>
    <cellStyle name="Normal 47 2 3 3 3 2" xfId="17691" xr:uid="{00000000-0005-0000-0000-0000183B0000}"/>
    <cellStyle name="Normal 47 2 3 3 4" xfId="12768" xr:uid="{00000000-0005-0000-0000-0000193B0000}"/>
    <cellStyle name="Normal 47 2 3 4" xfId="2994" xr:uid="{00000000-0005-0000-0000-00001A3B0000}"/>
    <cellStyle name="Normal 47 2 3 4 2" xfId="7945" xr:uid="{00000000-0005-0000-0000-00001B3B0000}"/>
    <cellStyle name="Normal 47 2 3 4 2 2" xfId="18842" xr:uid="{00000000-0005-0000-0000-00001C3B0000}"/>
    <cellStyle name="Normal 47 2 3 4 3" xfId="13891" xr:uid="{00000000-0005-0000-0000-00001D3B0000}"/>
    <cellStyle name="Normal 47 2 3 5" xfId="5633" xr:uid="{00000000-0005-0000-0000-00001E3B0000}"/>
    <cellStyle name="Normal 47 2 3 5 2" xfId="16530" xr:uid="{00000000-0005-0000-0000-00001F3B0000}"/>
    <cellStyle name="Normal 47 2 3 6" xfId="11632" xr:uid="{00000000-0005-0000-0000-0000203B0000}"/>
    <cellStyle name="Normal 47 2 4" xfId="934" xr:uid="{00000000-0005-0000-0000-0000213B0000}"/>
    <cellStyle name="Normal 47 2 4 2" xfId="2094" xr:uid="{00000000-0005-0000-0000-0000223B0000}"/>
    <cellStyle name="Normal 47 2 4 2 2" xfId="4406" xr:uid="{00000000-0005-0000-0000-0000233B0000}"/>
    <cellStyle name="Normal 47 2 4 2 2 2" xfId="9357" xr:uid="{00000000-0005-0000-0000-0000243B0000}"/>
    <cellStyle name="Normal 47 2 4 2 2 2 2" xfId="20254" xr:uid="{00000000-0005-0000-0000-0000253B0000}"/>
    <cellStyle name="Normal 47 2 4 2 2 3" xfId="15303" xr:uid="{00000000-0005-0000-0000-0000263B0000}"/>
    <cellStyle name="Normal 47 2 4 2 3" xfId="7045" xr:uid="{00000000-0005-0000-0000-0000273B0000}"/>
    <cellStyle name="Normal 47 2 4 2 3 2" xfId="17942" xr:uid="{00000000-0005-0000-0000-0000283B0000}"/>
    <cellStyle name="Normal 47 2 4 2 4" xfId="13012" xr:uid="{00000000-0005-0000-0000-0000293B0000}"/>
    <cellStyle name="Normal 47 2 4 3" xfId="3261" xr:uid="{00000000-0005-0000-0000-00002A3B0000}"/>
    <cellStyle name="Normal 47 2 4 3 2" xfId="8212" xr:uid="{00000000-0005-0000-0000-00002B3B0000}"/>
    <cellStyle name="Normal 47 2 4 3 2 2" xfId="19109" xr:uid="{00000000-0005-0000-0000-00002C3B0000}"/>
    <cellStyle name="Normal 47 2 4 3 3" xfId="14158" xr:uid="{00000000-0005-0000-0000-00002D3B0000}"/>
    <cellStyle name="Normal 47 2 4 4" xfId="5900" xr:uid="{00000000-0005-0000-0000-00002E3B0000}"/>
    <cellStyle name="Normal 47 2 4 4 2" xfId="16797" xr:uid="{00000000-0005-0000-0000-00002F3B0000}"/>
    <cellStyle name="Normal 47 2 4 5" xfId="11894" xr:uid="{00000000-0005-0000-0000-0000303B0000}"/>
    <cellStyle name="Normal 47 2 5" xfId="1610" xr:uid="{00000000-0005-0000-0000-0000313B0000}"/>
    <cellStyle name="Normal 47 2 5 2" xfId="3922" xr:uid="{00000000-0005-0000-0000-0000323B0000}"/>
    <cellStyle name="Normal 47 2 5 2 2" xfId="8873" xr:uid="{00000000-0005-0000-0000-0000333B0000}"/>
    <cellStyle name="Normal 47 2 5 2 2 2" xfId="19770" xr:uid="{00000000-0005-0000-0000-0000343B0000}"/>
    <cellStyle name="Normal 47 2 5 2 3" xfId="14819" xr:uid="{00000000-0005-0000-0000-0000353B0000}"/>
    <cellStyle name="Normal 47 2 5 3" xfId="6561" xr:uid="{00000000-0005-0000-0000-0000363B0000}"/>
    <cellStyle name="Normal 47 2 5 3 2" xfId="17458" xr:uid="{00000000-0005-0000-0000-0000373B0000}"/>
    <cellStyle name="Normal 47 2 5 4" xfId="12542" xr:uid="{00000000-0005-0000-0000-0000383B0000}"/>
    <cellStyle name="Normal 47 2 6" xfId="2729" xr:uid="{00000000-0005-0000-0000-0000393B0000}"/>
    <cellStyle name="Normal 47 2 6 2" xfId="7680" xr:uid="{00000000-0005-0000-0000-00003A3B0000}"/>
    <cellStyle name="Normal 47 2 6 2 2" xfId="18577" xr:uid="{00000000-0005-0000-0000-00003B3B0000}"/>
    <cellStyle name="Normal 47 2 6 3" xfId="13626" xr:uid="{00000000-0005-0000-0000-00003C3B0000}"/>
    <cellStyle name="Normal 47 2 7" xfId="5368" xr:uid="{00000000-0005-0000-0000-00003D3B0000}"/>
    <cellStyle name="Normal 47 2 7 2" xfId="16265" xr:uid="{00000000-0005-0000-0000-00003E3B0000}"/>
    <cellStyle name="Normal 47 2 8" xfId="11371" xr:uid="{00000000-0005-0000-0000-00003F3B0000}"/>
    <cellStyle name="Normal 47 3" xfId="480" xr:uid="{00000000-0005-0000-0000-0000403B0000}"/>
    <cellStyle name="Normal 47 3 2" xfId="745" xr:uid="{00000000-0005-0000-0000-0000413B0000}"/>
    <cellStyle name="Normal 47 3 2 2" xfId="1277" xr:uid="{00000000-0005-0000-0000-0000423B0000}"/>
    <cellStyle name="Normal 47 3 2 2 2" xfId="2437" xr:uid="{00000000-0005-0000-0000-0000433B0000}"/>
    <cellStyle name="Normal 47 3 2 2 2 2" xfId="4749" xr:uid="{00000000-0005-0000-0000-0000443B0000}"/>
    <cellStyle name="Normal 47 3 2 2 2 2 2" xfId="9700" xr:uid="{00000000-0005-0000-0000-0000453B0000}"/>
    <cellStyle name="Normal 47 3 2 2 2 2 2 2" xfId="20597" xr:uid="{00000000-0005-0000-0000-0000463B0000}"/>
    <cellStyle name="Normal 47 3 2 2 2 2 3" xfId="15646" xr:uid="{00000000-0005-0000-0000-0000473B0000}"/>
    <cellStyle name="Normal 47 3 2 2 2 3" xfId="7388" xr:uid="{00000000-0005-0000-0000-0000483B0000}"/>
    <cellStyle name="Normal 47 3 2 2 2 3 2" xfId="18285" xr:uid="{00000000-0005-0000-0000-0000493B0000}"/>
    <cellStyle name="Normal 47 3 2 2 2 4" xfId="13348" xr:uid="{00000000-0005-0000-0000-00004A3B0000}"/>
    <cellStyle name="Normal 47 3 2 2 3" xfId="3604" xr:uid="{00000000-0005-0000-0000-00004B3B0000}"/>
    <cellStyle name="Normal 47 3 2 2 3 2" xfId="8555" xr:uid="{00000000-0005-0000-0000-00004C3B0000}"/>
    <cellStyle name="Normal 47 3 2 2 3 2 2" xfId="19452" xr:uid="{00000000-0005-0000-0000-00004D3B0000}"/>
    <cellStyle name="Normal 47 3 2 2 3 3" xfId="14501" xr:uid="{00000000-0005-0000-0000-00004E3B0000}"/>
    <cellStyle name="Normal 47 3 2 2 4" xfId="6243" xr:uid="{00000000-0005-0000-0000-00004F3B0000}"/>
    <cellStyle name="Normal 47 3 2 2 4 2" xfId="17140" xr:uid="{00000000-0005-0000-0000-0000503B0000}"/>
    <cellStyle name="Normal 47 3 2 2 5" xfId="12230" xr:uid="{00000000-0005-0000-0000-0000513B0000}"/>
    <cellStyle name="Normal 47 3 2 3" xfId="1906" xr:uid="{00000000-0005-0000-0000-0000523B0000}"/>
    <cellStyle name="Normal 47 3 2 3 2" xfId="4218" xr:uid="{00000000-0005-0000-0000-0000533B0000}"/>
    <cellStyle name="Normal 47 3 2 3 2 2" xfId="9169" xr:uid="{00000000-0005-0000-0000-0000543B0000}"/>
    <cellStyle name="Normal 47 3 2 3 2 2 2" xfId="20066" xr:uid="{00000000-0005-0000-0000-0000553B0000}"/>
    <cellStyle name="Normal 47 3 2 3 2 3" xfId="15115" xr:uid="{00000000-0005-0000-0000-0000563B0000}"/>
    <cellStyle name="Normal 47 3 2 3 3" xfId="6857" xr:uid="{00000000-0005-0000-0000-0000573B0000}"/>
    <cellStyle name="Normal 47 3 2 3 3 2" xfId="17754" xr:uid="{00000000-0005-0000-0000-0000583B0000}"/>
    <cellStyle name="Normal 47 3 2 3 4" xfId="12830" xr:uid="{00000000-0005-0000-0000-0000593B0000}"/>
    <cellStyle name="Normal 47 3 2 4" xfId="3072" xr:uid="{00000000-0005-0000-0000-00005A3B0000}"/>
    <cellStyle name="Normal 47 3 2 4 2" xfId="8023" xr:uid="{00000000-0005-0000-0000-00005B3B0000}"/>
    <cellStyle name="Normal 47 3 2 4 2 2" xfId="18920" xr:uid="{00000000-0005-0000-0000-00005C3B0000}"/>
    <cellStyle name="Normal 47 3 2 4 3" xfId="13969" xr:uid="{00000000-0005-0000-0000-00005D3B0000}"/>
    <cellStyle name="Normal 47 3 2 5" xfId="5711" xr:uid="{00000000-0005-0000-0000-00005E3B0000}"/>
    <cellStyle name="Normal 47 3 2 5 2" xfId="16608" xr:uid="{00000000-0005-0000-0000-00005F3B0000}"/>
    <cellStyle name="Normal 47 3 2 6" xfId="11709" xr:uid="{00000000-0005-0000-0000-0000603B0000}"/>
    <cellStyle name="Normal 47 3 3" xfId="1012" xr:uid="{00000000-0005-0000-0000-0000613B0000}"/>
    <cellStyle name="Normal 47 3 3 2" xfId="2172" xr:uid="{00000000-0005-0000-0000-0000623B0000}"/>
    <cellStyle name="Normal 47 3 3 2 2" xfId="4484" xr:uid="{00000000-0005-0000-0000-0000633B0000}"/>
    <cellStyle name="Normal 47 3 3 2 2 2" xfId="9435" xr:uid="{00000000-0005-0000-0000-0000643B0000}"/>
    <cellStyle name="Normal 47 3 3 2 2 2 2" xfId="20332" xr:uid="{00000000-0005-0000-0000-0000653B0000}"/>
    <cellStyle name="Normal 47 3 3 2 2 3" xfId="15381" xr:uid="{00000000-0005-0000-0000-0000663B0000}"/>
    <cellStyle name="Normal 47 3 3 2 3" xfId="7123" xr:uid="{00000000-0005-0000-0000-0000673B0000}"/>
    <cellStyle name="Normal 47 3 3 2 3 2" xfId="18020" xr:uid="{00000000-0005-0000-0000-0000683B0000}"/>
    <cellStyle name="Normal 47 3 3 2 4" xfId="13089" xr:uid="{00000000-0005-0000-0000-0000693B0000}"/>
    <cellStyle name="Normal 47 3 3 3" xfId="3339" xr:uid="{00000000-0005-0000-0000-00006A3B0000}"/>
    <cellStyle name="Normal 47 3 3 3 2" xfId="8290" xr:uid="{00000000-0005-0000-0000-00006B3B0000}"/>
    <cellStyle name="Normal 47 3 3 3 2 2" xfId="19187" xr:uid="{00000000-0005-0000-0000-00006C3B0000}"/>
    <cellStyle name="Normal 47 3 3 3 3" xfId="14236" xr:uid="{00000000-0005-0000-0000-00006D3B0000}"/>
    <cellStyle name="Normal 47 3 3 4" xfId="5978" xr:uid="{00000000-0005-0000-0000-00006E3B0000}"/>
    <cellStyle name="Normal 47 3 3 4 2" xfId="16875" xr:uid="{00000000-0005-0000-0000-00006F3B0000}"/>
    <cellStyle name="Normal 47 3 3 5" xfId="11971" xr:uid="{00000000-0005-0000-0000-0000703B0000}"/>
    <cellStyle name="Normal 47 3 4" xfId="1673" xr:uid="{00000000-0005-0000-0000-0000713B0000}"/>
    <cellStyle name="Normal 47 3 4 2" xfId="3985" xr:uid="{00000000-0005-0000-0000-0000723B0000}"/>
    <cellStyle name="Normal 47 3 4 2 2" xfId="8936" xr:uid="{00000000-0005-0000-0000-0000733B0000}"/>
    <cellStyle name="Normal 47 3 4 2 2 2" xfId="19833" xr:uid="{00000000-0005-0000-0000-0000743B0000}"/>
    <cellStyle name="Normal 47 3 4 2 3" xfId="14882" xr:uid="{00000000-0005-0000-0000-0000753B0000}"/>
    <cellStyle name="Normal 47 3 4 3" xfId="6624" xr:uid="{00000000-0005-0000-0000-0000763B0000}"/>
    <cellStyle name="Normal 47 3 4 3 2" xfId="17521" xr:uid="{00000000-0005-0000-0000-0000773B0000}"/>
    <cellStyle name="Normal 47 3 4 4" xfId="12604" xr:uid="{00000000-0005-0000-0000-0000783B0000}"/>
    <cellStyle name="Normal 47 3 5" xfId="2807" xr:uid="{00000000-0005-0000-0000-0000793B0000}"/>
    <cellStyle name="Normal 47 3 5 2" xfId="7758" xr:uid="{00000000-0005-0000-0000-00007A3B0000}"/>
    <cellStyle name="Normal 47 3 5 2 2" xfId="18655" xr:uid="{00000000-0005-0000-0000-00007B3B0000}"/>
    <cellStyle name="Normal 47 3 5 3" xfId="13704" xr:uid="{00000000-0005-0000-0000-00007C3B0000}"/>
    <cellStyle name="Normal 47 3 6" xfId="5446" xr:uid="{00000000-0005-0000-0000-00007D3B0000}"/>
    <cellStyle name="Normal 47 3 6 2" xfId="16343" xr:uid="{00000000-0005-0000-0000-00007E3B0000}"/>
    <cellStyle name="Normal 47 3 7" xfId="11448" xr:uid="{00000000-0005-0000-0000-00007F3B0000}"/>
    <cellStyle name="Normal 47 4" xfId="604" xr:uid="{00000000-0005-0000-0000-0000803B0000}"/>
    <cellStyle name="Normal 47 4 2" xfId="1136" xr:uid="{00000000-0005-0000-0000-0000813B0000}"/>
    <cellStyle name="Normal 47 4 2 2" xfId="2296" xr:uid="{00000000-0005-0000-0000-0000823B0000}"/>
    <cellStyle name="Normal 47 4 2 2 2" xfId="4608" xr:uid="{00000000-0005-0000-0000-0000833B0000}"/>
    <cellStyle name="Normal 47 4 2 2 2 2" xfId="9559" xr:uid="{00000000-0005-0000-0000-0000843B0000}"/>
    <cellStyle name="Normal 47 4 2 2 2 2 2" xfId="20456" xr:uid="{00000000-0005-0000-0000-0000853B0000}"/>
    <cellStyle name="Normal 47 4 2 2 2 3" xfId="15505" xr:uid="{00000000-0005-0000-0000-0000863B0000}"/>
    <cellStyle name="Normal 47 4 2 2 3" xfId="7247" xr:uid="{00000000-0005-0000-0000-0000873B0000}"/>
    <cellStyle name="Normal 47 4 2 2 3 2" xfId="18144" xr:uid="{00000000-0005-0000-0000-0000883B0000}"/>
    <cellStyle name="Normal 47 4 2 2 4" xfId="13211" xr:uid="{00000000-0005-0000-0000-0000893B0000}"/>
    <cellStyle name="Normal 47 4 2 3" xfId="3463" xr:uid="{00000000-0005-0000-0000-00008A3B0000}"/>
    <cellStyle name="Normal 47 4 2 3 2" xfId="8414" xr:uid="{00000000-0005-0000-0000-00008B3B0000}"/>
    <cellStyle name="Normal 47 4 2 3 2 2" xfId="19311" xr:uid="{00000000-0005-0000-0000-00008C3B0000}"/>
    <cellStyle name="Normal 47 4 2 3 3" xfId="14360" xr:uid="{00000000-0005-0000-0000-00008D3B0000}"/>
    <cellStyle name="Normal 47 4 2 4" xfId="6102" xr:uid="{00000000-0005-0000-0000-00008E3B0000}"/>
    <cellStyle name="Normal 47 4 2 4 2" xfId="16999" xr:uid="{00000000-0005-0000-0000-00008F3B0000}"/>
    <cellStyle name="Normal 47 4 2 5" xfId="12093" xr:uid="{00000000-0005-0000-0000-0000903B0000}"/>
    <cellStyle name="Normal 47 4 3" xfId="1788" xr:uid="{00000000-0005-0000-0000-0000913B0000}"/>
    <cellStyle name="Normal 47 4 3 2" xfId="4100" xr:uid="{00000000-0005-0000-0000-0000923B0000}"/>
    <cellStyle name="Normal 47 4 3 2 2" xfId="9051" xr:uid="{00000000-0005-0000-0000-0000933B0000}"/>
    <cellStyle name="Normal 47 4 3 2 2 2" xfId="19948" xr:uid="{00000000-0005-0000-0000-0000943B0000}"/>
    <cellStyle name="Normal 47 4 3 2 3" xfId="14997" xr:uid="{00000000-0005-0000-0000-0000953B0000}"/>
    <cellStyle name="Normal 47 4 3 3" xfId="6739" xr:uid="{00000000-0005-0000-0000-0000963B0000}"/>
    <cellStyle name="Normal 47 4 3 3 2" xfId="17636" xr:uid="{00000000-0005-0000-0000-0000973B0000}"/>
    <cellStyle name="Normal 47 4 3 4" xfId="12717" xr:uid="{00000000-0005-0000-0000-0000983B0000}"/>
    <cellStyle name="Normal 47 4 4" xfId="2931" xr:uid="{00000000-0005-0000-0000-0000993B0000}"/>
    <cellStyle name="Normal 47 4 4 2" xfId="7882" xr:uid="{00000000-0005-0000-0000-00009A3B0000}"/>
    <cellStyle name="Normal 47 4 4 2 2" xfId="18779" xr:uid="{00000000-0005-0000-0000-00009B3B0000}"/>
    <cellStyle name="Normal 47 4 4 3" xfId="13828" xr:uid="{00000000-0005-0000-0000-00009C3B0000}"/>
    <cellStyle name="Normal 47 4 5" xfId="5570" xr:uid="{00000000-0005-0000-0000-00009D3B0000}"/>
    <cellStyle name="Normal 47 4 5 2" xfId="16467" xr:uid="{00000000-0005-0000-0000-00009E3B0000}"/>
    <cellStyle name="Normal 47 4 6" xfId="11572" xr:uid="{00000000-0005-0000-0000-00009F3B0000}"/>
    <cellStyle name="Normal 47 5" xfId="871" xr:uid="{00000000-0005-0000-0000-0000A03B0000}"/>
    <cellStyle name="Normal 47 5 2" xfId="2031" xr:uid="{00000000-0005-0000-0000-0000A13B0000}"/>
    <cellStyle name="Normal 47 5 2 2" xfId="4343" xr:uid="{00000000-0005-0000-0000-0000A23B0000}"/>
    <cellStyle name="Normal 47 5 2 2 2" xfId="9294" xr:uid="{00000000-0005-0000-0000-0000A33B0000}"/>
    <cellStyle name="Normal 47 5 2 2 2 2" xfId="20191" xr:uid="{00000000-0005-0000-0000-0000A43B0000}"/>
    <cellStyle name="Normal 47 5 2 2 3" xfId="15240" xr:uid="{00000000-0005-0000-0000-0000A53B0000}"/>
    <cellStyle name="Normal 47 5 2 3" xfId="6982" xr:uid="{00000000-0005-0000-0000-0000A63B0000}"/>
    <cellStyle name="Normal 47 5 2 3 2" xfId="17879" xr:uid="{00000000-0005-0000-0000-0000A73B0000}"/>
    <cellStyle name="Normal 47 5 2 4" xfId="12953" xr:uid="{00000000-0005-0000-0000-0000A83B0000}"/>
    <cellStyle name="Normal 47 5 3" xfId="3198" xr:uid="{00000000-0005-0000-0000-0000A93B0000}"/>
    <cellStyle name="Normal 47 5 3 2" xfId="8149" xr:uid="{00000000-0005-0000-0000-0000AA3B0000}"/>
    <cellStyle name="Normal 47 5 3 2 2" xfId="19046" xr:uid="{00000000-0005-0000-0000-0000AB3B0000}"/>
    <cellStyle name="Normal 47 5 3 3" xfId="14095" xr:uid="{00000000-0005-0000-0000-0000AC3B0000}"/>
    <cellStyle name="Normal 47 5 4" xfId="5837" xr:uid="{00000000-0005-0000-0000-0000AD3B0000}"/>
    <cellStyle name="Normal 47 5 4 2" xfId="16734" xr:uid="{00000000-0005-0000-0000-0000AE3B0000}"/>
    <cellStyle name="Normal 47 5 5" xfId="11835" xr:uid="{00000000-0005-0000-0000-0000AF3B0000}"/>
    <cellStyle name="Normal 47 6" xfId="1555" xr:uid="{00000000-0005-0000-0000-0000B03B0000}"/>
    <cellStyle name="Normal 47 6 2" xfId="3867" xr:uid="{00000000-0005-0000-0000-0000B13B0000}"/>
    <cellStyle name="Normal 47 6 2 2" xfId="8818" xr:uid="{00000000-0005-0000-0000-0000B23B0000}"/>
    <cellStyle name="Normal 47 6 2 2 2" xfId="19715" xr:uid="{00000000-0005-0000-0000-0000B33B0000}"/>
    <cellStyle name="Normal 47 6 2 3" xfId="14764" xr:uid="{00000000-0005-0000-0000-0000B43B0000}"/>
    <cellStyle name="Normal 47 6 3" xfId="6506" xr:uid="{00000000-0005-0000-0000-0000B53B0000}"/>
    <cellStyle name="Normal 47 6 3 2" xfId="17403" xr:uid="{00000000-0005-0000-0000-0000B63B0000}"/>
    <cellStyle name="Normal 47 6 4" xfId="12490" xr:uid="{00000000-0005-0000-0000-0000B73B0000}"/>
    <cellStyle name="Normal 47 7" xfId="2666" xr:uid="{00000000-0005-0000-0000-0000B83B0000}"/>
    <cellStyle name="Normal 47 7 2" xfId="7617" xr:uid="{00000000-0005-0000-0000-0000B93B0000}"/>
    <cellStyle name="Normal 47 7 2 2" xfId="18514" xr:uid="{00000000-0005-0000-0000-0000BA3B0000}"/>
    <cellStyle name="Normal 47 7 3" xfId="13563" xr:uid="{00000000-0005-0000-0000-0000BB3B0000}"/>
    <cellStyle name="Normal 47 8" xfId="5305" xr:uid="{00000000-0005-0000-0000-0000BC3B0000}"/>
    <cellStyle name="Normal 47 8 2" xfId="16202" xr:uid="{00000000-0005-0000-0000-0000BD3B0000}"/>
    <cellStyle name="Normal 47 9" xfId="11310" xr:uid="{00000000-0005-0000-0000-0000BE3B0000}"/>
    <cellStyle name="Normal 48" xfId="312" xr:uid="{00000000-0005-0000-0000-0000BF3B0000}"/>
    <cellStyle name="Normal 48 2" xfId="402" xr:uid="{00000000-0005-0000-0000-0000C03B0000}"/>
    <cellStyle name="Normal 48 2 2" xfId="532" xr:uid="{00000000-0005-0000-0000-0000C13B0000}"/>
    <cellStyle name="Normal 48 2 2 2" xfId="797" xr:uid="{00000000-0005-0000-0000-0000C23B0000}"/>
    <cellStyle name="Normal 48 2 2 2 2" xfId="1329" xr:uid="{00000000-0005-0000-0000-0000C33B0000}"/>
    <cellStyle name="Normal 48 2 2 2 2 2" xfId="2489" xr:uid="{00000000-0005-0000-0000-0000C43B0000}"/>
    <cellStyle name="Normal 48 2 2 2 2 2 2" xfId="4801" xr:uid="{00000000-0005-0000-0000-0000C53B0000}"/>
    <cellStyle name="Normal 48 2 2 2 2 2 2 2" xfId="9752" xr:uid="{00000000-0005-0000-0000-0000C63B0000}"/>
    <cellStyle name="Normal 48 2 2 2 2 2 2 2 2" xfId="20649" xr:uid="{00000000-0005-0000-0000-0000C73B0000}"/>
    <cellStyle name="Normal 48 2 2 2 2 2 2 3" xfId="15698" xr:uid="{00000000-0005-0000-0000-0000C83B0000}"/>
    <cellStyle name="Normal 48 2 2 2 2 2 3" xfId="7440" xr:uid="{00000000-0005-0000-0000-0000C93B0000}"/>
    <cellStyle name="Normal 48 2 2 2 2 2 3 2" xfId="18337" xr:uid="{00000000-0005-0000-0000-0000CA3B0000}"/>
    <cellStyle name="Normal 48 2 2 2 2 2 4" xfId="13400" xr:uid="{00000000-0005-0000-0000-0000CB3B0000}"/>
    <cellStyle name="Normal 48 2 2 2 2 3" xfId="3656" xr:uid="{00000000-0005-0000-0000-0000CC3B0000}"/>
    <cellStyle name="Normal 48 2 2 2 2 3 2" xfId="8607" xr:uid="{00000000-0005-0000-0000-0000CD3B0000}"/>
    <cellStyle name="Normal 48 2 2 2 2 3 2 2" xfId="19504" xr:uid="{00000000-0005-0000-0000-0000CE3B0000}"/>
    <cellStyle name="Normal 48 2 2 2 2 3 3" xfId="14553" xr:uid="{00000000-0005-0000-0000-0000CF3B0000}"/>
    <cellStyle name="Normal 48 2 2 2 2 4" xfId="6295" xr:uid="{00000000-0005-0000-0000-0000D03B0000}"/>
    <cellStyle name="Normal 48 2 2 2 2 4 2" xfId="17192" xr:uid="{00000000-0005-0000-0000-0000D13B0000}"/>
    <cellStyle name="Normal 48 2 2 2 2 5" xfId="12282" xr:uid="{00000000-0005-0000-0000-0000D23B0000}"/>
    <cellStyle name="Normal 48 2 2 2 3" xfId="1958" xr:uid="{00000000-0005-0000-0000-0000D33B0000}"/>
    <cellStyle name="Normal 48 2 2 2 3 2" xfId="4270" xr:uid="{00000000-0005-0000-0000-0000D43B0000}"/>
    <cellStyle name="Normal 48 2 2 2 3 2 2" xfId="9221" xr:uid="{00000000-0005-0000-0000-0000D53B0000}"/>
    <cellStyle name="Normal 48 2 2 2 3 2 2 2" xfId="20118" xr:uid="{00000000-0005-0000-0000-0000D63B0000}"/>
    <cellStyle name="Normal 48 2 2 2 3 2 3" xfId="15167" xr:uid="{00000000-0005-0000-0000-0000D73B0000}"/>
    <cellStyle name="Normal 48 2 2 2 3 3" xfId="6909" xr:uid="{00000000-0005-0000-0000-0000D83B0000}"/>
    <cellStyle name="Normal 48 2 2 2 3 3 2" xfId="17806" xr:uid="{00000000-0005-0000-0000-0000D93B0000}"/>
    <cellStyle name="Normal 48 2 2 2 3 4" xfId="12882" xr:uid="{00000000-0005-0000-0000-0000DA3B0000}"/>
    <cellStyle name="Normal 48 2 2 2 4" xfId="3124" xr:uid="{00000000-0005-0000-0000-0000DB3B0000}"/>
    <cellStyle name="Normal 48 2 2 2 4 2" xfId="8075" xr:uid="{00000000-0005-0000-0000-0000DC3B0000}"/>
    <cellStyle name="Normal 48 2 2 2 4 2 2" xfId="18972" xr:uid="{00000000-0005-0000-0000-0000DD3B0000}"/>
    <cellStyle name="Normal 48 2 2 2 4 3" xfId="14021" xr:uid="{00000000-0005-0000-0000-0000DE3B0000}"/>
    <cellStyle name="Normal 48 2 2 2 5" xfId="5763" xr:uid="{00000000-0005-0000-0000-0000DF3B0000}"/>
    <cellStyle name="Normal 48 2 2 2 5 2" xfId="16660" xr:uid="{00000000-0005-0000-0000-0000E03B0000}"/>
    <cellStyle name="Normal 48 2 2 2 6" xfId="11761" xr:uid="{00000000-0005-0000-0000-0000E13B0000}"/>
    <cellStyle name="Normal 48 2 2 3" xfId="1064" xr:uid="{00000000-0005-0000-0000-0000E23B0000}"/>
    <cellStyle name="Normal 48 2 2 3 2" xfId="2224" xr:uid="{00000000-0005-0000-0000-0000E33B0000}"/>
    <cellStyle name="Normal 48 2 2 3 2 2" xfId="4536" xr:uid="{00000000-0005-0000-0000-0000E43B0000}"/>
    <cellStyle name="Normal 48 2 2 3 2 2 2" xfId="9487" xr:uid="{00000000-0005-0000-0000-0000E53B0000}"/>
    <cellStyle name="Normal 48 2 2 3 2 2 2 2" xfId="20384" xr:uid="{00000000-0005-0000-0000-0000E63B0000}"/>
    <cellStyle name="Normal 48 2 2 3 2 2 3" xfId="15433" xr:uid="{00000000-0005-0000-0000-0000E73B0000}"/>
    <cellStyle name="Normal 48 2 2 3 2 3" xfId="7175" xr:uid="{00000000-0005-0000-0000-0000E83B0000}"/>
    <cellStyle name="Normal 48 2 2 3 2 3 2" xfId="18072" xr:uid="{00000000-0005-0000-0000-0000E93B0000}"/>
    <cellStyle name="Normal 48 2 2 3 2 4" xfId="13141" xr:uid="{00000000-0005-0000-0000-0000EA3B0000}"/>
    <cellStyle name="Normal 48 2 2 3 3" xfId="3391" xr:uid="{00000000-0005-0000-0000-0000EB3B0000}"/>
    <cellStyle name="Normal 48 2 2 3 3 2" xfId="8342" xr:uid="{00000000-0005-0000-0000-0000EC3B0000}"/>
    <cellStyle name="Normal 48 2 2 3 3 2 2" xfId="19239" xr:uid="{00000000-0005-0000-0000-0000ED3B0000}"/>
    <cellStyle name="Normal 48 2 2 3 3 3" xfId="14288" xr:uid="{00000000-0005-0000-0000-0000EE3B0000}"/>
    <cellStyle name="Normal 48 2 2 3 4" xfId="6030" xr:uid="{00000000-0005-0000-0000-0000EF3B0000}"/>
    <cellStyle name="Normal 48 2 2 3 4 2" xfId="16927" xr:uid="{00000000-0005-0000-0000-0000F03B0000}"/>
    <cellStyle name="Normal 48 2 2 3 5" xfId="12023" xr:uid="{00000000-0005-0000-0000-0000F13B0000}"/>
    <cellStyle name="Normal 48 2 2 4" xfId="1725" xr:uid="{00000000-0005-0000-0000-0000F23B0000}"/>
    <cellStyle name="Normal 48 2 2 4 2" xfId="4037" xr:uid="{00000000-0005-0000-0000-0000F33B0000}"/>
    <cellStyle name="Normal 48 2 2 4 2 2" xfId="8988" xr:uid="{00000000-0005-0000-0000-0000F43B0000}"/>
    <cellStyle name="Normal 48 2 2 4 2 2 2" xfId="19885" xr:uid="{00000000-0005-0000-0000-0000F53B0000}"/>
    <cellStyle name="Normal 48 2 2 4 2 3" xfId="14934" xr:uid="{00000000-0005-0000-0000-0000F63B0000}"/>
    <cellStyle name="Normal 48 2 2 4 3" xfId="6676" xr:uid="{00000000-0005-0000-0000-0000F73B0000}"/>
    <cellStyle name="Normal 48 2 2 4 3 2" xfId="17573" xr:uid="{00000000-0005-0000-0000-0000F83B0000}"/>
    <cellStyle name="Normal 48 2 2 4 4" xfId="12656" xr:uid="{00000000-0005-0000-0000-0000F93B0000}"/>
    <cellStyle name="Normal 48 2 2 5" xfId="2859" xr:uid="{00000000-0005-0000-0000-0000FA3B0000}"/>
    <cellStyle name="Normal 48 2 2 5 2" xfId="7810" xr:uid="{00000000-0005-0000-0000-0000FB3B0000}"/>
    <cellStyle name="Normal 48 2 2 5 2 2" xfId="18707" xr:uid="{00000000-0005-0000-0000-0000FC3B0000}"/>
    <cellStyle name="Normal 48 2 2 5 3" xfId="13756" xr:uid="{00000000-0005-0000-0000-0000FD3B0000}"/>
    <cellStyle name="Normal 48 2 2 6" xfId="5498" xr:uid="{00000000-0005-0000-0000-0000FE3B0000}"/>
    <cellStyle name="Normal 48 2 2 6 2" xfId="16395" xr:uid="{00000000-0005-0000-0000-0000FF3B0000}"/>
    <cellStyle name="Normal 48 2 2 7" xfId="11500" xr:uid="{00000000-0005-0000-0000-0000003C0000}"/>
    <cellStyle name="Normal 48 2 3" xfId="668" xr:uid="{00000000-0005-0000-0000-0000013C0000}"/>
    <cellStyle name="Normal 48 2 3 2" xfId="1200" xr:uid="{00000000-0005-0000-0000-0000023C0000}"/>
    <cellStyle name="Normal 48 2 3 2 2" xfId="2360" xr:uid="{00000000-0005-0000-0000-0000033C0000}"/>
    <cellStyle name="Normal 48 2 3 2 2 2" xfId="4672" xr:uid="{00000000-0005-0000-0000-0000043C0000}"/>
    <cellStyle name="Normal 48 2 3 2 2 2 2" xfId="9623" xr:uid="{00000000-0005-0000-0000-0000053C0000}"/>
    <cellStyle name="Normal 48 2 3 2 2 2 2 2" xfId="20520" xr:uid="{00000000-0005-0000-0000-0000063C0000}"/>
    <cellStyle name="Normal 48 2 3 2 2 2 3" xfId="15569" xr:uid="{00000000-0005-0000-0000-0000073C0000}"/>
    <cellStyle name="Normal 48 2 3 2 2 3" xfId="7311" xr:uid="{00000000-0005-0000-0000-0000083C0000}"/>
    <cellStyle name="Normal 48 2 3 2 2 3 2" xfId="18208" xr:uid="{00000000-0005-0000-0000-0000093C0000}"/>
    <cellStyle name="Normal 48 2 3 2 2 4" xfId="13272" xr:uid="{00000000-0005-0000-0000-00000A3C0000}"/>
    <cellStyle name="Normal 48 2 3 2 3" xfId="3527" xr:uid="{00000000-0005-0000-0000-00000B3C0000}"/>
    <cellStyle name="Normal 48 2 3 2 3 2" xfId="8478" xr:uid="{00000000-0005-0000-0000-00000C3C0000}"/>
    <cellStyle name="Normal 48 2 3 2 3 2 2" xfId="19375" xr:uid="{00000000-0005-0000-0000-00000D3C0000}"/>
    <cellStyle name="Normal 48 2 3 2 3 3" xfId="14424" xr:uid="{00000000-0005-0000-0000-00000E3C0000}"/>
    <cellStyle name="Normal 48 2 3 2 4" xfId="6166" xr:uid="{00000000-0005-0000-0000-00000F3C0000}"/>
    <cellStyle name="Normal 48 2 3 2 4 2" xfId="17063" xr:uid="{00000000-0005-0000-0000-0000103C0000}"/>
    <cellStyle name="Normal 48 2 3 2 5" xfId="12154" xr:uid="{00000000-0005-0000-0000-0000113C0000}"/>
    <cellStyle name="Normal 48 2 3 3" xfId="1844" xr:uid="{00000000-0005-0000-0000-0000123C0000}"/>
    <cellStyle name="Normal 48 2 3 3 2" xfId="4156" xr:uid="{00000000-0005-0000-0000-0000133C0000}"/>
    <cellStyle name="Normal 48 2 3 3 2 2" xfId="9107" xr:uid="{00000000-0005-0000-0000-0000143C0000}"/>
    <cellStyle name="Normal 48 2 3 3 2 2 2" xfId="20004" xr:uid="{00000000-0005-0000-0000-0000153C0000}"/>
    <cellStyle name="Normal 48 2 3 3 2 3" xfId="15053" xr:uid="{00000000-0005-0000-0000-0000163C0000}"/>
    <cellStyle name="Normal 48 2 3 3 3" xfId="6795" xr:uid="{00000000-0005-0000-0000-0000173C0000}"/>
    <cellStyle name="Normal 48 2 3 3 3 2" xfId="17692" xr:uid="{00000000-0005-0000-0000-0000183C0000}"/>
    <cellStyle name="Normal 48 2 3 3 4" xfId="12769" xr:uid="{00000000-0005-0000-0000-0000193C0000}"/>
    <cellStyle name="Normal 48 2 3 4" xfId="2995" xr:uid="{00000000-0005-0000-0000-00001A3C0000}"/>
    <cellStyle name="Normal 48 2 3 4 2" xfId="7946" xr:uid="{00000000-0005-0000-0000-00001B3C0000}"/>
    <cellStyle name="Normal 48 2 3 4 2 2" xfId="18843" xr:uid="{00000000-0005-0000-0000-00001C3C0000}"/>
    <cellStyle name="Normal 48 2 3 4 3" xfId="13892" xr:uid="{00000000-0005-0000-0000-00001D3C0000}"/>
    <cellStyle name="Normal 48 2 3 5" xfId="5634" xr:uid="{00000000-0005-0000-0000-00001E3C0000}"/>
    <cellStyle name="Normal 48 2 3 5 2" xfId="16531" xr:uid="{00000000-0005-0000-0000-00001F3C0000}"/>
    <cellStyle name="Normal 48 2 3 6" xfId="11633" xr:uid="{00000000-0005-0000-0000-0000203C0000}"/>
    <cellStyle name="Normal 48 2 4" xfId="935" xr:uid="{00000000-0005-0000-0000-0000213C0000}"/>
    <cellStyle name="Normal 48 2 4 2" xfId="2095" xr:uid="{00000000-0005-0000-0000-0000223C0000}"/>
    <cellStyle name="Normal 48 2 4 2 2" xfId="4407" xr:uid="{00000000-0005-0000-0000-0000233C0000}"/>
    <cellStyle name="Normal 48 2 4 2 2 2" xfId="9358" xr:uid="{00000000-0005-0000-0000-0000243C0000}"/>
    <cellStyle name="Normal 48 2 4 2 2 2 2" xfId="20255" xr:uid="{00000000-0005-0000-0000-0000253C0000}"/>
    <cellStyle name="Normal 48 2 4 2 2 3" xfId="15304" xr:uid="{00000000-0005-0000-0000-0000263C0000}"/>
    <cellStyle name="Normal 48 2 4 2 3" xfId="7046" xr:uid="{00000000-0005-0000-0000-0000273C0000}"/>
    <cellStyle name="Normal 48 2 4 2 3 2" xfId="17943" xr:uid="{00000000-0005-0000-0000-0000283C0000}"/>
    <cellStyle name="Normal 48 2 4 2 4" xfId="13013" xr:uid="{00000000-0005-0000-0000-0000293C0000}"/>
    <cellStyle name="Normal 48 2 4 3" xfId="3262" xr:uid="{00000000-0005-0000-0000-00002A3C0000}"/>
    <cellStyle name="Normal 48 2 4 3 2" xfId="8213" xr:uid="{00000000-0005-0000-0000-00002B3C0000}"/>
    <cellStyle name="Normal 48 2 4 3 2 2" xfId="19110" xr:uid="{00000000-0005-0000-0000-00002C3C0000}"/>
    <cellStyle name="Normal 48 2 4 3 3" xfId="14159" xr:uid="{00000000-0005-0000-0000-00002D3C0000}"/>
    <cellStyle name="Normal 48 2 4 4" xfId="5901" xr:uid="{00000000-0005-0000-0000-00002E3C0000}"/>
    <cellStyle name="Normal 48 2 4 4 2" xfId="16798" xr:uid="{00000000-0005-0000-0000-00002F3C0000}"/>
    <cellStyle name="Normal 48 2 4 5" xfId="11895" xr:uid="{00000000-0005-0000-0000-0000303C0000}"/>
    <cellStyle name="Normal 48 2 5" xfId="1611" xr:uid="{00000000-0005-0000-0000-0000313C0000}"/>
    <cellStyle name="Normal 48 2 5 2" xfId="3923" xr:uid="{00000000-0005-0000-0000-0000323C0000}"/>
    <cellStyle name="Normal 48 2 5 2 2" xfId="8874" xr:uid="{00000000-0005-0000-0000-0000333C0000}"/>
    <cellStyle name="Normal 48 2 5 2 2 2" xfId="19771" xr:uid="{00000000-0005-0000-0000-0000343C0000}"/>
    <cellStyle name="Normal 48 2 5 2 3" xfId="14820" xr:uid="{00000000-0005-0000-0000-0000353C0000}"/>
    <cellStyle name="Normal 48 2 5 3" xfId="6562" xr:uid="{00000000-0005-0000-0000-0000363C0000}"/>
    <cellStyle name="Normal 48 2 5 3 2" xfId="17459" xr:uid="{00000000-0005-0000-0000-0000373C0000}"/>
    <cellStyle name="Normal 48 2 5 4" xfId="12543" xr:uid="{00000000-0005-0000-0000-0000383C0000}"/>
    <cellStyle name="Normal 48 2 6" xfId="2730" xr:uid="{00000000-0005-0000-0000-0000393C0000}"/>
    <cellStyle name="Normal 48 2 6 2" xfId="7681" xr:uid="{00000000-0005-0000-0000-00003A3C0000}"/>
    <cellStyle name="Normal 48 2 6 2 2" xfId="18578" xr:uid="{00000000-0005-0000-0000-00003B3C0000}"/>
    <cellStyle name="Normal 48 2 6 3" xfId="13627" xr:uid="{00000000-0005-0000-0000-00003C3C0000}"/>
    <cellStyle name="Normal 48 2 7" xfId="5369" xr:uid="{00000000-0005-0000-0000-00003D3C0000}"/>
    <cellStyle name="Normal 48 2 7 2" xfId="16266" xr:uid="{00000000-0005-0000-0000-00003E3C0000}"/>
    <cellStyle name="Normal 48 2 8" xfId="11372" xr:uid="{00000000-0005-0000-0000-00003F3C0000}"/>
    <cellStyle name="Normal 48 3" xfId="481" xr:uid="{00000000-0005-0000-0000-0000403C0000}"/>
    <cellStyle name="Normal 48 3 2" xfId="746" xr:uid="{00000000-0005-0000-0000-0000413C0000}"/>
    <cellStyle name="Normal 48 3 2 2" xfId="1278" xr:uid="{00000000-0005-0000-0000-0000423C0000}"/>
    <cellStyle name="Normal 48 3 2 2 2" xfId="2438" xr:uid="{00000000-0005-0000-0000-0000433C0000}"/>
    <cellStyle name="Normal 48 3 2 2 2 2" xfId="4750" xr:uid="{00000000-0005-0000-0000-0000443C0000}"/>
    <cellStyle name="Normal 48 3 2 2 2 2 2" xfId="9701" xr:uid="{00000000-0005-0000-0000-0000453C0000}"/>
    <cellStyle name="Normal 48 3 2 2 2 2 2 2" xfId="20598" xr:uid="{00000000-0005-0000-0000-0000463C0000}"/>
    <cellStyle name="Normal 48 3 2 2 2 2 3" xfId="15647" xr:uid="{00000000-0005-0000-0000-0000473C0000}"/>
    <cellStyle name="Normal 48 3 2 2 2 3" xfId="7389" xr:uid="{00000000-0005-0000-0000-0000483C0000}"/>
    <cellStyle name="Normal 48 3 2 2 2 3 2" xfId="18286" xr:uid="{00000000-0005-0000-0000-0000493C0000}"/>
    <cellStyle name="Normal 48 3 2 2 2 4" xfId="13349" xr:uid="{00000000-0005-0000-0000-00004A3C0000}"/>
    <cellStyle name="Normal 48 3 2 2 3" xfId="3605" xr:uid="{00000000-0005-0000-0000-00004B3C0000}"/>
    <cellStyle name="Normal 48 3 2 2 3 2" xfId="8556" xr:uid="{00000000-0005-0000-0000-00004C3C0000}"/>
    <cellStyle name="Normal 48 3 2 2 3 2 2" xfId="19453" xr:uid="{00000000-0005-0000-0000-00004D3C0000}"/>
    <cellStyle name="Normal 48 3 2 2 3 3" xfId="14502" xr:uid="{00000000-0005-0000-0000-00004E3C0000}"/>
    <cellStyle name="Normal 48 3 2 2 4" xfId="6244" xr:uid="{00000000-0005-0000-0000-00004F3C0000}"/>
    <cellStyle name="Normal 48 3 2 2 4 2" xfId="17141" xr:uid="{00000000-0005-0000-0000-0000503C0000}"/>
    <cellStyle name="Normal 48 3 2 2 5" xfId="12231" xr:uid="{00000000-0005-0000-0000-0000513C0000}"/>
    <cellStyle name="Normal 48 3 2 3" xfId="1907" xr:uid="{00000000-0005-0000-0000-0000523C0000}"/>
    <cellStyle name="Normal 48 3 2 3 2" xfId="4219" xr:uid="{00000000-0005-0000-0000-0000533C0000}"/>
    <cellStyle name="Normal 48 3 2 3 2 2" xfId="9170" xr:uid="{00000000-0005-0000-0000-0000543C0000}"/>
    <cellStyle name="Normal 48 3 2 3 2 2 2" xfId="20067" xr:uid="{00000000-0005-0000-0000-0000553C0000}"/>
    <cellStyle name="Normal 48 3 2 3 2 3" xfId="15116" xr:uid="{00000000-0005-0000-0000-0000563C0000}"/>
    <cellStyle name="Normal 48 3 2 3 3" xfId="6858" xr:uid="{00000000-0005-0000-0000-0000573C0000}"/>
    <cellStyle name="Normal 48 3 2 3 3 2" xfId="17755" xr:uid="{00000000-0005-0000-0000-0000583C0000}"/>
    <cellStyle name="Normal 48 3 2 3 4" xfId="12831" xr:uid="{00000000-0005-0000-0000-0000593C0000}"/>
    <cellStyle name="Normal 48 3 2 4" xfId="3073" xr:uid="{00000000-0005-0000-0000-00005A3C0000}"/>
    <cellStyle name="Normal 48 3 2 4 2" xfId="8024" xr:uid="{00000000-0005-0000-0000-00005B3C0000}"/>
    <cellStyle name="Normal 48 3 2 4 2 2" xfId="18921" xr:uid="{00000000-0005-0000-0000-00005C3C0000}"/>
    <cellStyle name="Normal 48 3 2 4 3" xfId="13970" xr:uid="{00000000-0005-0000-0000-00005D3C0000}"/>
    <cellStyle name="Normal 48 3 2 5" xfId="5712" xr:uid="{00000000-0005-0000-0000-00005E3C0000}"/>
    <cellStyle name="Normal 48 3 2 5 2" xfId="16609" xr:uid="{00000000-0005-0000-0000-00005F3C0000}"/>
    <cellStyle name="Normal 48 3 2 6" xfId="11710" xr:uid="{00000000-0005-0000-0000-0000603C0000}"/>
    <cellStyle name="Normal 48 3 3" xfId="1013" xr:uid="{00000000-0005-0000-0000-0000613C0000}"/>
    <cellStyle name="Normal 48 3 3 2" xfId="2173" xr:uid="{00000000-0005-0000-0000-0000623C0000}"/>
    <cellStyle name="Normal 48 3 3 2 2" xfId="4485" xr:uid="{00000000-0005-0000-0000-0000633C0000}"/>
    <cellStyle name="Normal 48 3 3 2 2 2" xfId="9436" xr:uid="{00000000-0005-0000-0000-0000643C0000}"/>
    <cellStyle name="Normal 48 3 3 2 2 2 2" xfId="20333" xr:uid="{00000000-0005-0000-0000-0000653C0000}"/>
    <cellStyle name="Normal 48 3 3 2 2 3" xfId="15382" xr:uid="{00000000-0005-0000-0000-0000663C0000}"/>
    <cellStyle name="Normal 48 3 3 2 3" xfId="7124" xr:uid="{00000000-0005-0000-0000-0000673C0000}"/>
    <cellStyle name="Normal 48 3 3 2 3 2" xfId="18021" xr:uid="{00000000-0005-0000-0000-0000683C0000}"/>
    <cellStyle name="Normal 48 3 3 2 4" xfId="13090" xr:uid="{00000000-0005-0000-0000-0000693C0000}"/>
    <cellStyle name="Normal 48 3 3 3" xfId="3340" xr:uid="{00000000-0005-0000-0000-00006A3C0000}"/>
    <cellStyle name="Normal 48 3 3 3 2" xfId="8291" xr:uid="{00000000-0005-0000-0000-00006B3C0000}"/>
    <cellStyle name="Normal 48 3 3 3 2 2" xfId="19188" xr:uid="{00000000-0005-0000-0000-00006C3C0000}"/>
    <cellStyle name="Normal 48 3 3 3 3" xfId="14237" xr:uid="{00000000-0005-0000-0000-00006D3C0000}"/>
    <cellStyle name="Normal 48 3 3 4" xfId="5979" xr:uid="{00000000-0005-0000-0000-00006E3C0000}"/>
    <cellStyle name="Normal 48 3 3 4 2" xfId="16876" xr:uid="{00000000-0005-0000-0000-00006F3C0000}"/>
    <cellStyle name="Normal 48 3 3 5" xfId="11972" xr:uid="{00000000-0005-0000-0000-0000703C0000}"/>
    <cellStyle name="Normal 48 3 4" xfId="1674" xr:uid="{00000000-0005-0000-0000-0000713C0000}"/>
    <cellStyle name="Normal 48 3 4 2" xfId="3986" xr:uid="{00000000-0005-0000-0000-0000723C0000}"/>
    <cellStyle name="Normal 48 3 4 2 2" xfId="8937" xr:uid="{00000000-0005-0000-0000-0000733C0000}"/>
    <cellStyle name="Normal 48 3 4 2 2 2" xfId="19834" xr:uid="{00000000-0005-0000-0000-0000743C0000}"/>
    <cellStyle name="Normal 48 3 4 2 3" xfId="14883" xr:uid="{00000000-0005-0000-0000-0000753C0000}"/>
    <cellStyle name="Normal 48 3 4 3" xfId="6625" xr:uid="{00000000-0005-0000-0000-0000763C0000}"/>
    <cellStyle name="Normal 48 3 4 3 2" xfId="17522" xr:uid="{00000000-0005-0000-0000-0000773C0000}"/>
    <cellStyle name="Normal 48 3 4 4" xfId="12605" xr:uid="{00000000-0005-0000-0000-0000783C0000}"/>
    <cellStyle name="Normal 48 3 5" xfId="2808" xr:uid="{00000000-0005-0000-0000-0000793C0000}"/>
    <cellStyle name="Normal 48 3 5 2" xfId="7759" xr:uid="{00000000-0005-0000-0000-00007A3C0000}"/>
    <cellStyle name="Normal 48 3 5 2 2" xfId="18656" xr:uid="{00000000-0005-0000-0000-00007B3C0000}"/>
    <cellStyle name="Normal 48 3 5 3" xfId="13705" xr:uid="{00000000-0005-0000-0000-00007C3C0000}"/>
    <cellStyle name="Normal 48 3 6" xfId="5447" xr:uid="{00000000-0005-0000-0000-00007D3C0000}"/>
    <cellStyle name="Normal 48 3 6 2" xfId="16344" xr:uid="{00000000-0005-0000-0000-00007E3C0000}"/>
    <cellStyle name="Normal 48 3 7" xfId="11449" xr:uid="{00000000-0005-0000-0000-00007F3C0000}"/>
    <cellStyle name="Normal 48 4" xfId="605" xr:uid="{00000000-0005-0000-0000-0000803C0000}"/>
    <cellStyle name="Normal 48 4 2" xfId="1137" xr:uid="{00000000-0005-0000-0000-0000813C0000}"/>
    <cellStyle name="Normal 48 4 2 2" xfId="2297" xr:uid="{00000000-0005-0000-0000-0000823C0000}"/>
    <cellStyle name="Normal 48 4 2 2 2" xfId="4609" xr:uid="{00000000-0005-0000-0000-0000833C0000}"/>
    <cellStyle name="Normal 48 4 2 2 2 2" xfId="9560" xr:uid="{00000000-0005-0000-0000-0000843C0000}"/>
    <cellStyle name="Normal 48 4 2 2 2 2 2" xfId="20457" xr:uid="{00000000-0005-0000-0000-0000853C0000}"/>
    <cellStyle name="Normal 48 4 2 2 2 3" xfId="15506" xr:uid="{00000000-0005-0000-0000-0000863C0000}"/>
    <cellStyle name="Normal 48 4 2 2 3" xfId="7248" xr:uid="{00000000-0005-0000-0000-0000873C0000}"/>
    <cellStyle name="Normal 48 4 2 2 3 2" xfId="18145" xr:uid="{00000000-0005-0000-0000-0000883C0000}"/>
    <cellStyle name="Normal 48 4 2 2 4" xfId="13212" xr:uid="{00000000-0005-0000-0000-0000893C0000}"/>
    <cellStyle name="Normal 48 4 2 3" xfId="3464" xr:uid="{00000000-0005-0000-0000-00008A3C0000}"/>
    <cellStyle name="Normal 48 4 2 3 2" xfId="8415" xr:uid="{00000000-0005-0000-0000-00008B3C0000}"/>
    <cellStyle name="Normal 48 4 2 3 2 2" xfId="19312" xr:uid="{00000000-0005-0000-0000-00008C3C0000}"/>
    <cellStyle name="Normal 48 4 2 3 3" xfId="14361" xr:uid="{00000000-0005-0000-0000-00008D3C0000}"/>
    <cellStyle name="Normal 48 4 2 4" xfId="6103" xr:uid="{00000000-0005-0000-0000-00008E3C0000}"/>
    <cellStyle name="Normal 48 4 2 4 2" xfId="17000" xr:uid="{00000000-0005-0000-0000-00008F3C0000}"/>
    <cellStyle name="Normal 48 4 2 5" xfId="12094" xr:uid="{00000000-0005-0000-0000-0000903C0000}"/>
    <cellStyle name="Normal 48 4 3" xfId="1789" xr:uid="{00000000-0005-0000-0000-0000913C0000}"/>
    <cellStyle name="Normal 48 4 3 2" xfId="4101" xr:uid="{00000000-0005-0000-0000-0000923C0000}"/>
    <cellStyle name="Normal 48 4 3 2 2" xfId="9052" xr:uid="{00000000-0005-0000-0000-0000933C0000}"/>
    <cellStyle name="Normal 48 4 3 2 2 2" xfId="19949" xr:uid="{00000000-0005-0000-0000-0000943C0000}"/>
    <cellStyle name="Normal 48 4 3 2 3" xfId="14998" xr:uid="{00000000-0005-0000-0000-0000953C0000}"/>
    <cellStyle name="Normal 48 4 3 3" xfId="6740" xr:uid="{00000000-0005-0000-0000-0000963C0000}"/>
    <cellStyle name="Normal 48 4 3 3 2" xfId="17637" xr:uid="{00000000-0005-0000-0000-0000973C0000}"/>
    <cellStyle name="Normal 48 4 3 4" xfId="12718" xr:uid="{00000000-0005-0000-0000-0000983C0000}"/>
    <cellStyle name="Normal 48 4 4" xfId="2932" xr:uid="{00000000-0005-0000-0000-0000993C0000}"/>
    <cellStyle name="Normal 48 4 4 2" xfId="7883" xr:uid="{00000000-0005-0000-0000-00009A3C0000}"/>
    <cellStyle name="Normal 48 4 4 2 2" xfId="18780" xr:uid="{00000000-0005-0000-0000-00009B3C0000}"/>
    <cellStyle name="Normal 48 4 4 3" xfId="13829" xr:uid="{00000000-0005-0000-0000-00009C3C0000}"/>
    <cellStyle name="Normal 48 4 5" xfId="5571" xr:uid="{00000000-0005-0000-0000-00009D3C0000}"/>
    <cellStyle name="Normal 48 4 5 2" xfId="16468" xr:uid="{00000000-0005-0000-0000-00009E3C0000}"/>
    <cellStyle name="Normal 48 4 6" xfId="11573" xr:uid="{00000000-0005-0000-0000-00009F3C0000}"/>
    <cellStyle name="Normal 48 5" xfId="872" xr:uid="{00000000-0005-0000-0000-0000A03C0000}"/>
    <cellStyle name="Normal 48 5 2" xfId="2032" xr:uid="{00000000-0005-0000-0000-0000A13C0000}"/>
    <cellStyle name="Normal 48 5 2 2" xfId="4344" xr:uid="{00000000-0005-0000-0000-0000A23C0000}"/>
    <cellStyle name="Normal 48 5 2 2 2" xfId="9295" xr:uid="{00000000-0005-0000-0000-0000A33C0000}"/>
    <cellStyle name="Normal 48 5 2 2 2 2" xfId="20192" xr:uid="{00000000-0005-0000-0000-0000A43C0000}"/>
    <cellStyle name="Normal 48 5 2 2 3" xfId="15241" xr:uid="{00000000-0005-0000-0000-0000A53C0000}"/>
    <cellStyle name="Normal 48 5 2 3" xfId="6983" xr:uid="{00000000-0005-0000-0000-0000A63C0000}"/>
    <cellStyle name="Normal 48 5 2 3 2" xfId="17880" xr:uid="{00000000-0005-0000-0000-0000A73C0000}"/>
    <cellStyle name="Normal 48 5 2 4" xfId="12954" xr:uid="{00000000-0005-0000-0000-0000A83C0000}"/>
    <cellStyle name="Normal 48 5 3" xfId="3199" xr:uid="{00000000-0005-0000-0000-0000A93C0000}"/>
    <cellStyle name="Normal 48 5 3 2" xfId="8150" xr:uid="{00000000-0005-0000-0000-0000AA3C0000}"/>
    <cellStyle name="Normal 48 5 3 2 2" xfId="19047" xr:uid="{00000000-0005-0000-0000-0000AB3C0000}"/>
    <cellStyle name="Normal 48 5 3 3" xfId="14096" xr:uid="{00000000-0005-0000-0000-0000AC3C0000}"/>
    <cellStyle name="Normal 48 5 4" xfId="5838" xr:uid="{00000000-0005-0000-0000-0000AD3C0000}"/>
    <cellStyle name="Normal 48 5 4 2" xfId="16735" xr:uid="{00000000-0005-0000-0000-0000AE3C0000}"/>
    <cellStyle name="Normal 48 5 5" xfId="11836" xr:uid="{00000000-0005-0000-0000-0000AF3C0000}"/>
    <cellStyle name="Normal 48 6" xfId="1556" xr:uid="{00000000-0005-0000-0000-0000B03C0000}"/>
    <cellStyle name="Normal 48 6 2" xfId="3868" xr:uid="{00000000-0005-0000-0000-0000B13C0000}"/>
    <cellStyle name="Normal 48 6 2 2" xfId="8819" xr:uid="{00000000-0005-0000-0000-0000B23C0000}"/>
    <cellStyle name="Normal 48 6 2 2 2" xfId="19716" xr:uid="{00000000-0005-0000-0000-0000B33C0000}"/>
    <cellStyle name="Normal 48 6 2 3" xfId="14765" xr:uid="{00000000-0005-0000-0000-0000B43C0000}"/>
    <cellStyle name="Normal 48 6 3" xfId="6507" xr:uid="{00000000-0005-0000-0000-0000B53C0000}"/>
    <cellStyle name="Normal 48 6 3 2" xfId="17404" xr:uid="{00000000-0005-0000-0000-0000B63C0000}"/>
    <cellStyle name="Normal 48 6 4" xfId="12491" xr:uid="{00000000-0005-0000-0000-0000B73C0000}"/>
    <cellStyle name="Normal 48 7" xfId="2667" xr:uid="{00000000-0005-0000-0000-0000B83C0000}"/>
    <cellStyle name="Normal 48 7 2" xfId="7618" xr:uid="{00000000-0005-0000-0000-0000B93C0000}"/>
    <cellStyle name="Normal 48 7 2 2" xfId="18515" xr:uid="{00000000-0005-0000-0000-0000BA3C0000}"/>
    <cellStyle name="Normal 48 7 3" xfId="13564" xr:uid="{00000000-0005-0000-0000-0000BB3C0000}"/>
    <cellStyle name="Normal 48 8" xfId="5306" xr:uid="{00000000-0005-0000-0000-0000BC3C0000}"/>
    <cellStyle name="Normal 48 8 2" xfId="16203" xr:uid="{00000000-0005-0000-0000-0000BD3C0000}"/>
    <cellStyle name="Normal 48 9" xfId="11311" xr:uid="{00000000-0005-0000-0000-0000BE3C0000}"/>
    <cellStyle name="Normal 49" xfId="313" xr:uid="{00000000-0005-0000-0000-0000BF3C0000}"/>
    <cellStyle name="Normal 49 2" xfId="403" xr:uid="{00000000-0005-0000-0000-0000C03C0000}"/>
    <cellStyle name="Normal 49 2 2" xfId="533" xr:uid="{00000000-0005-0000-0000-0000C13C0000}"/>
    <cellStyle name="Normal 49 2 2 2" xfId="798" xr:uid="{00000000-0005-0000-0000-0000C23C0000}"/>
    <cellStyle name="Normal 49 2 2 2 2" xfId="1330" xr:uid="{00000000-0005-0000-0000-0000C33C0000}"/>
    <cellStyle name="Normal 49 2 2 2 2 2" xfId="2490" xr:uid="{00000000-0005-0000-0000-0000C43C0000}"/>
    <cellStyle name="Normal 49 2 2 2 2 2 2" xfId="4802" xr:uid="{00000000-0005-0000-0000-0000C53C0000}"/>
    <cellStyle name="Normal 49 2 2 2 2 2 2 2" xfId="9753" xr:uid="{00000000-0005-0000-0000-0000C63C0000}"/>
    <cellStyle name="Normal 49 2 2 2 2 2 2 2 2" xfId="20650" xr:uid="{00000000-0005-0000-0000-0000C73C0000}"/>
    <cellStyle name="Normal 49 2 2 2 2 2 2 3" xfId="15699" xr:uid="{00000000-0005-0000-0000-0000C83C0000}"/>
    <cellStyle name="Normal 49 2 2 2 2 2 3" xfId="7441" xr:uid="{00000000-0005-0000-0000-0000C93C0000}"/>
    <cellStyle name="Normal 49 2 2 2 2 2 3 2" xfId="18338" xr:uid="{00000000-0005-0000-0000-0000CA3C0000}"/>
    <cellStyle name="Normal 49 2 2 2 2 2 4" xfId="13401" xr:uid="{00000000-0005-0000-0000-0000CB3C0000}"/>
    <cellStyle name="Normal 49 2 2 2 2 3" xfId="3657" xr:uid="{00000000-0005-0000-0000-0000CC3C0000}"/>
    <cellStyle name="Normal 49 2 2 2 2 3 2" xfId="8608" xr:uid="{00000000-0005-0000-0000-0000CD3C0000}"/>
    <cellStyle name="Normal 49 2 2 2 2 3 2 2" xfId="19505" xr:uid="{00000000-0005-0000-0000-0000CE3C0000}"/>
    <cellStyle name="Normal 49 2 2 2 2 3 3" xfId="14554" xr:uid="{00000000-0005-0000-0000-0000CF3C0000}"/>
    <cellStyle name="Normal 49 2 2 2 2 4" xfId="6296" xr:uid="{00000000-0005-0000-0000-0000D03C0000}"/>
    <cellStyle name="Normal 49 2 2 2 2 4 2" xfId="17193" xr:uid="{00000000-0005-0000-0000-0000D13C0000}"/>
    <cellStyle name="Normal 49 2 2 2 2 5" xfId="12283" xr:uid="{00000000-0005-0000-0000-0000D23C0000}"/>
    <cellStyle name="Normal 49 2 2 2 3" xfId="1959" xr:uid="{00000000-0005-0000-0000-0000D33C0000}"/>
    <cellStyle name="Normal 49 2 2 2 3 2" xfId="4271" xr:uid="{00000000-0005-0000-0000-0000D43C0000}"/>
    <cellStyle name="Normal 49 2 2 2 3 2 2" xfId="9222" xr:uid="{00000000-0005-0000-0000-0000D53C0000}"/>
    <cellStyle name="Normal 49 2 2 2 3 2 2 2" xfId="20119" xr:uid="{00000000-0005-0000-0000-0000D63C0000}"/>
    <cellStyle name="Normal 49 2 2 2 3 2 3" xfId="15168" xr:uid="{00000000-0005-0000-0000-0000D73C0000}"/>
    <cellStyle name="Normal 49 2 2 2 3 3" xfId="6910" xr:uid="{00000000-0005-0000-0000-0000D83C0000}"/>
    <cellStyle name="Normal 49 2 2 2 3 3 2" xfId="17807" xr:uid="{00000000-0005-0000-0000-0000D93C0000}"/>
    <cellStyle name="Normal 49 2 2 2 3 4" xfId="12883" xr:uid="{00000000-0005-0000-0000-0000DA3C0000}"/>
    <cellStyle name="Normal 49 2 2 2 4" xfId="3125" xr:uid="{00000000-0005-0000-0000-0000DB3C0000}"/>
    <cellStyle name="Normal 49 2 2 2 4 2" xfId="8076" xr:uid="{00000000-0005-0000-0000-0000DC3C0000}"/>
    <cellStyle name="Normal 49 2 2 2 4 2 2" xfId="18973" xr:uid="{00000000-0005-0000-0000-0000DD3C0000}"/>
    <cellStyle name="Normal 49 2 2 2 4 3" xfId="14022" xr:uid="{00000000-0005-0000-0000-0000DE3C0000}"/>
    <cellStyle name="Normal 49 2 2 2 5" xfId="5764" xr:uid="{00000000-0005-0000-0000-0000DF3C0000}"/>
    <cellStyle name="Normal 49 2 2 2 5 2" xfId="16661" xr:uid="{00000000-0005-0000-0000-0000E03C0000}"/>
    <cellStyle name="Normal 49 2 2 2 6" xfId="11762" xr:uid="{00000000-0005-0000-0000-0000E13C0000}"/>
    <cellStyle name="Normal 49 2 2 3" xfId="1065" xr:uid="{00000000-0005-0000-0000-0000E23C0000}"/>
    <cellStyle name="Normal 49 2 2 3 2" xfId="2225" xr:uid="{00000000-0005-0000-0000-0000E33C0000}"/>
    <cellStyle name="Normal 49 2 2 3 2 2" xfId="4537" xr:uid="{00000000-0005-0000-0000-0000E43C0000}"/>
    <cellStyle name="Normal 49 2 2 3 2 2 2" xfId="9488" xr:uid="{00000000-0005-0000-0000-0000E53C0000}"/>
    <cellStyle name="Normal 49 2 2 3 2 2 2 2" xfId="20385" xr:uid="{00000000-0005-0000-0000-0000E63C0000}"/>
    <cellStyle name="Normal 49 2 2 3 2 2 3" xfId="15434" xr:uid="{00000000-0005-0000-0000-0000E73C0000}"/>
    <cellStyle name="Normal 49 2 2 3 2 3" xfId="7176" xr:uid="{00000000-0005-0000-0000-0000E83C0000}"/>
    <cellStyle name="Normal 49 2 2 3 2 3 2" xfId="18073" xr:uid="{00000000-0005-0000-0000-0000E93C0000}"/>
    <cellStyle name="Normal 49 2 2 3 2 4" xfId="13142" xr:uid="{00000000-0005-0000-0000-0000EA3C0000}"/>
    <cellStyle name="Normal 49 2 2 3 3" xfId="3392" xr:uid="{00000000-0005-0000-0000-0000EB3C0000}"/>
    <cellStyle name="Normal 49 2 2 3 3 2" xfId="8343" xr:uid="{00000000-0005-0000-0000-0000EC3C0000}"/>
    <cellStyle name="Normal 49 2 2 3 3 2 2" xfId="19240" xr:uid="{00000000-0005-0000-0000-0000ED3C0000}"/>
    <cellStyle name="Normal 49 2 2 3 3 3" xfId="14289" xr:uid="{00000000-0005-0000-0000-0000EE3C0000}"/>
    <cellStyle name="Normal 49 2 2 3 4" xfId="6031" xr:uid="{00000000-0005-0000-0000-0000EF3C0000}"/>
    <cellStyle name="Normal 49 2 2 3 4 2" xfId="16928" xr:uid="{00000000-0005-0000-0000-0000F03C0000}"/>
    <cellStyle name="Normal 49 2 2 3 5" xfId="12024" xr:uid="{00000000-0005-0000-0000-0000F13C0000}"/>
    <cellStyle name="Normal 49 2 2 4" xfId="1726" xr:uid="{00000000-0005-0000-0000-0000F23C0000}"/>
    <cellStyle name="Normal 49 2 2 4 2" xfId="4038" xr:uid="{00000000-0005-0000-0000-0000F33C0000}"/>
    <cellStyle name="Normal 49 2 2 4 2 2" xfId="8989" xr:uid="{00000000-0005-0000-0000-0000F43C0000}"/>
    <cellStyle name="Normal 49 2 2 4 2 2 2" xfId="19886" xr:uid="{00000000-0005-0000-0000-0000F53C0000}"/>
    <cellStyle name="Normal 49 2 2 4 2 3" xfId="14935" xr:uid="{00000000-0005-0000-0000-0000F63C0000}"/>
    <cellStyle name="Normal 49 2 2 4 3" xfId="6677" xr:uid="{00000000-0005-0000-0000-0000F73C0000}"/>
    <cellStyle name="Normal 49 2 2 4 3 2" xfId="17574" xr:uid="{00000000-0005-0000-0000-0000F83C0000}"/>
    <cellStyle name="Normal 49 2 2 4 4" xfId="12657" xr:uid="{00000000-0005-0000-0000-0000F93C0000}"/>
    <cellStyle name="Normal 49 2 2 5" xfId="2860" xr:uid="{00000000-0005-0000-0000-0000FA3C0000}"/>
    <cellStyle name="Normal 49 2 2 5 2" xfId="7811" xr:uid="{00000000-0005-0000-0000-0000FB3C0000}"/>
    <cellStyle name="Normal 49 2 2 5 2 2" xfId="18708" xr:uid="{00000000-0005-0000-0000-0000FC3C0000}"/>
    <cellStyle name="Normal 49 2 2 5 3" xfId="13757" xr:uid="{00000000-0005-0000-0000-0000FD3C0000}"/>
    <cellStyle name="Normal 49 2 2 6" xfId="5499" xr:uid="{00000000-0005-0000-0000-0000FE3C0000}"/>
    <cellStyle name="Normal 49 2 2 6 2" xfId="16396" xr:uid="{00000000-0005-0000-0000-0000FF3C0000}"/>
    <cellStyle name="Normal 49 2 2 7" xfId="11501" xr:uid="{00000000-0005-0000-0000-0000003D0000}"/>
    <cellStyle name="Normal 49 2 3" xfId="669" xr:uid="{00000000-0005-0000-0000-0000013D0000}"/>
    <cellStyle name="Normal 49 2 3 2" xfId="1201" xr:uid="{00000000-0005-0000-0000-0000023D0000}"/>
    <cellStyle name="Normal 49 2 3 2 2" xfId="2361" xr:uid="{00000000-0005-0000-0000-0000033D0000}"/>
    <cellStyle name="Normal 49 2 3 2 2 2" xfId="4673" xr:uid="{00000000-0005-0000-0000-0000043D0000}"/>
    <cellStyle name="Normal 49 2 3 2 2 2 2" xfId="9624" xr:uid="{00000000-0005-0000-0000-0000053D0000}"/>
    <cellStyle name="Normal 49 2 3 2 2 2 2 2" xfId="20521" xr:uid="{00000000-0005-0000-0000-0000063D0000}"/>
    <cellStyle name="Normal 49 2 3 2 2 2 3" xfId="15570" xr:uid="{00000000-0005-0000-0000-0000073D0000}"/>
    <cellStyle name="Normal 49 2 3 2 2 3" xfId="7312" xr:uid="{00000000-0005-0000-0000-0000083D0000}"/>
    <cellStyle name="Normal 49 2 3 2 2 3 2" xfId="18209" xr:uid="{00000000-0005-0000-0000-0000093D0000}"/>
    <cellStyle name="Normal 49 2 3 2 2 4" xfId="13273" xr:uid="{00000000-0005-0000-0000-00000A3D0000}"/>
    <cellStyle name="Normal 49 2 3 2 3" xfId="3528" xr:uid="{00000000-0005-0000-0000-00000B3D0000}"/>
    <cellStyle name="Normal 49 2 3 2 3 2" xfId="8479" xr:uid="{00000000-0005-0000-0000-00000C3D0000}"/>
    <cellStyle name="Normal 49 2 3 2 3 2 2" xfId="19376" xr:uid="{00000000-0005-0000-0000-00000D3D0000}"/>
    <cellStyle name="Normal 49 2 3 2 3 3" xfId="14425" xr:uid="{00000000-0005-0000-0000-00000E3D0000}"/>
    <cellStyle name="Normal 49 2 3 2 4" xfId="6167" xr:uid="{00000000-0005-0000-0000-00000F3D0000}"/>
    <cellStyle name="Normal 49 2 3 2 4 2" xfId="17064" xr:uid="{00000000-0005-0000-0000-0000103D0000}"/>
    <cellStyle name="Normal 49 2 3 2 5" xfId="12155" xr:uid="{00000000-0005-0000-0000-0000113D0000}"/>
    <cellStyle name="Normal 49 2 3 3" xfId="1845" xr:uid="{00000000-0005-0000-0000-0000123D0000}"/>
    <cellStyle name="Normal 49 2 3 3 2" xfId="4157" xr:uid="{00000000-0005-0000-0000-0000133D0000}"/>
    <cellStyle name="Normal 49 2 3 3 2 2" xfId="9108" xr:uid="{00000000-0005-0000-0000-0000143D0000}"/>
    <cellStyle name="Normal 49 2 3 3 2 2 2" xfId="20005" xr:uid="{00000000-0005-0000-0000-0000153D0000}"/>
    <cellStyle name="Normal 49 2 3 3 2 3" xfId="15054" xr:uid="{00000000-0005-0000-0000-0000163D0000}"/>
    <cellStyle name="Normal 49 2 3 3 3" xfId="6796" xr:uid="{00000000-0005-0000-0000-0000173D0000}"/>
    <cellStyle name="Normal 49 2 3 3 3 2" xfId="17693" xr:uid="{00000000-0005-0000-0000-0000183D0000}"/>
    <cellStyle name="Normal 49 2 3 3 4" xfId="12770" xr:uid="{00000000-0005-0000-0000-0000193D0000}"/>
    <cellStyle name="Normal 49 2 3 4" xfId="2996" xr:uid="{00000000-0005-0000-0000-00001A3D0000}"/>
    <cellStyle name="Normal 49 2 3 4 2" xfId="7947" xr:uid="{00000000-0005-0000-0000-00001B3D0000}"/>
    <cellStyle name="Normal 49 2 3 4 2 2" xfId="18844" xr:uid="{00000000-0005-0000-0000-00001C3D0000}"/>
    <cellStyle name="Normal 49 2 3 4 3" xfId="13893" xr:uid="{00000000-0005-0000-0000-00001D3D0000}"/>
    <cellStyle name="Normal 49 2 3 5" xfId="5635" xr:uid="{00000000-0005-0000-0000-00001E3D0000}"/>
    <cellStyle name="Normal 49 2 3 5 2" xfId="16532" xr:uid="{00000000-0005-0000-0000-00001F3D0000}"/>
    <cellStyle name="Normal 49 2 3 6" xfId="11634" xr:uid="{00000000-0005-0000-0000-0000203D0000}"/>
    <cellStyle name="Normal 49 2 4" xfId="936" xr:uid="{00000000-0005-0000-0000-0000213D0000}"/>
    <cellStyle name="Normal 49 2 4 2" xfId="2096" xr:uid="{00000000-0005-0000-0000-0000223D0000}"/>
    <cellStyle name="Normal 49 2 4 2 2" xfId="4408" xr:uid="{00000000-0005-0000-0000-0000233D0000}"/>
    <cellStyle name="Normal 49 2 4 2 2 2" xfId="9359" xr:uid="{00000000-0005-0000-0000-0000243D0000}"/>
    <cellStyle name="Normal 49 2 4 2 2 2 2" xfId="20256" xr:uid="{00000000-0005-0000-0000-0000253D0000}"/>
    <cellStyle name="Normal 49 2 4 2 2 3" xfId="15305" xr:uid="{00000000-0005-0000-0000-0000263D0000}"/>
    <cellStyle name="Normal 49 2 4 2 3" xfId="7047" xr:uid="{00000000-0005-0000-0000-0000273D0000}"/>
    <cellStyle name="Normal 49 2 4 2 3 2" xfId="17944" xr:uid="{00000000-0005-0000-0000-0000283D0000}"/>
    <cellStyle name="Normal 49 2 4 2 4" xfId="13014" xr:uid="{00000000-0005-0000-0000-0000293D0000}"/>
    <cellStyle name="Normal 49 2 4 3" xfId="3263" xr:uid="{00000000-0005-0000-0000-00002A3D0000}"/>
    <cellStyle name="Normal 49 2 4 3 2" xfId="8214" xr:uid="{00000000-0005-0000-0000-00002B3D0000}"/>
    <cellStyle name="Normal 49 2 4 3 2 2" xfId="19111" xr:uid="{00000000-0005-0000-0000-00002C3D0000}"/>
    <cellStyle name="Normal 49 2 4 3 3" xfId="14160" xr:uid="{00000000-0005-0000-0000-00002D3D0000}"/>
    <cellStyle name="Normal 49 2 4 4" xfId="5902" xr:uid="{00000000-0005-0000-0000-00002E3D0000}"/>
    <cellStyle name="Normal 49 2 4 4 2" xfId="16799" xr:uid="{00000000-0005-0000-0000-00002F3D0000}"/>
    <cellStyle name="Normal 49 2 4 5" xfId="11896" xr:uid="{00000000-0005-0000-0000-0000303D0000}"/>
    <cellStyle name="Normal 49 2 5" xfId="1612" xr:uid="{00000000-0005-0000-0000-0000313D0000}"/>
    <cellStyle name="Normal 49 2 5 2" xfId="3924" xr:uid="{00000000-0005-0000-0000-0000323D0000}"/>
    <cellStyle name="Normal 49 2 5 2 2" xfId="8875" xr:uid="{00000000-0005-0000-0000-0000333D0000}"/>
    <cellStyle name="Normal 49 2 5 2 2 2" xfId="19772" xr:uid="{00000000-0005-0000-0000-0000343D0000}"/>
    <cellStyle name="Normal 49 2 5 2 3" xfId="14821" xr:uid="{00000000-0005-0000-0000-0000353D0000}"/>
    <cellStyle name="Normal 49 2 5 3" xfId="6563" xr:uid="{00000000-0005-0000-0000-0000363D0000}"/>
    <cellStyle name="Normal 49 2 5 3 2" xfId="17460" xr:uid="{00000000-0005-0000-0000-0000373D0000}"/>
    <cellStyle name="Normal 49 2 5 4" xfId="12544" xr:uid="{00000000-0005-0000-0000-0000383D0000}"/>
    <cellStyle name="Normal 49 2 6" xfId="2731" xr:uid="{00000000-0005-0000-0000-0000393D0000}"/>
    <cellStyle name="Normal 49 2 6 2" xfId="7682" xr:uid="{00000000-0005-0000-0000-00003A3D0000}"/>
    <cellStyle name="Normal 49 2 6 2 2" xfId="18579" xr:uid="{00000000-0005-0000-0000-00003B3D0000}"/>
    <cellStyle name="Normal 49 2 6 3" xfId="13628" xr:uid="{00000000-0005-0000-0000-00003C3D0000}"/>
    <cellStyle name="Normal 49 2 7" xfId="5370" xr:uid="{00000000-0005-0000-0000-00003D3D0000}"/>
    <cellStyle name="Normal 49 2 7 2" xfId="16267" xr:uid="{00000000-0005-0000-0000-00003E3D0000}"/>
    <cellStyle name="Normal 49 2 8" xfId="11373" xr:uid="{00000000-0005-0000-0000-00003F3D0000}"/>
    <cellStyle name="Normal 49 3" xfId="482" xr:uid="{00000000-0005-0000-0000-0000403D0000}"/>
    <cellStyle name="Normal 49 3 2" xfId="747" xr:uid="{00000000-0005-0000-0000-0000413D0000}"/>
    <cellStyle name="Normal 49 3 2 2" xfId="1279" xr:uid="{00000000-0005-0000-0000-0000423D0000}"/>
    <cellStyle name="Normal 49 3 2 2 2" xfId="2439" xr:uid="{00000000-0005-0000-0000-0000433D0000}"/>
    <cellStyle name="Normal 49 3 2 2 2 2" xfId="4751" xr:uid="{00000000-0005-0000-0000-0000443D0000}"/>
    <cellStyle name="Normal 49 3 2 2 2 2 2" xfId="9702" xr:uid="{00000000-0005-0000-0000-0000453D0000}"/>
    <cellStyle name="Normal 49 3 2 2 2 2 2 2" xfId="20599" xr:uid="{00000000-0005-0000-0000-0000463D0000}"/>
    <cellStyle name="Normal 49 3 2 2 2 2 3" xfId="15648" xr:uid="{00000000-0005-0000-0000-0000473D0000}"/>
    <cellStyle name="Normal 49 3 2 2 2 3" xfId="7390" xr:uid="{00000000-0005-0000-0000-0000483D0000}"/>
    <cellStyle name="Normal 49 3 2 2 2 3 2" xfId="18287" xr:uid="{00000000-0005-0000-0000-0000493D0000}"/>
    <cellStyle name="Normal 49 3 2 2 2 4" xfId="13350" xr:uid="{00000000-0005-0000-0000-00004A3D0000}"/>
    <cellStyle name="Normal 49 3 2 2 3" xfId="3606" xr:uid="{00000000-0005-0000-0000-00004B3D0000}"/>
    <cellStyle name="Normal 49 3 2 2 3 2" xfId="8557" xr:uid="{00000000-0005-0000-0000-00004C3D0000}"/>
    <cellStyle name="Normal 49 3 2 2 3 2 2" xfId="19454" xr:uid="{00000000-0005-0000-0000-00004D3D0000}"/>
    <cellStyle name="Normal 49 3 2 2 3 3" xfId="14503" xr:uid="{00000000-0005-0000-0000-00004E3D0000}"/>
    <cellStyle name="Normal 49 3 2 2 4" xfId="6245" xr:uid="{00000000-0005-0000-0000-00004F3D0000}"/>
    <cellStyle name="Normal 49 3 2 2 4 2" xfId="17142" xr:uid="{00000000-0005-0000-0000-0000503D0000}"/>
    <cellStyle name="Normal 49 3 2 2 5" xfId="12232" xr:uid="{00000000-0005-0000-0000-0000513D0000}"/>
    <cellStyle name="Normal 49 3 2 3" xfId="1908" xr:uid="{00000000-0005-0000-0000-0000523D0000}"/>
    <cellStyle name="Normal 49 3 2 3 2" xfId="4220" xr:uid="{00000000-0005-0000-0000-0000533D0000}"/>
    <cellStyle name="Normal 49 3 2 3 2 2" xfId="9171" xr:uid="{00000000-0005-0000-0000-0000543D0000}"/>
    <cellStyle name="Normal 49 3 2 3 2 2 2" xfId="20068" xr:uid="{00000000-0005-0000-0000-0000553D0000}"/>
    <cellStyle name="Normal 49 3 2 3 2 3" xfId="15117" xr:uid="{00000000-0005-0000-0000-0000563D0000}"/>
    <cellStyle name="Normal 49 3 2 3 3" xfId="6859" xr:uid="{00000000-0005-0000-0000-0000573D0000}"/>
    <cellStyle name="Normal 49 3 2 3 3 2" xfId="17756" xr:uid="{00000000-0005-0000-0000-0000583D0000}"/>
    <cellStyle name="Normal 49 3 2 3 4" xfId="12832" xr:uid="{00000000-0005-0000-0000-0000593D0000}"/>
    <cellStyle name="Normal 49 3 2 4" xfId="3074" xr:uid="{00000000-0005-0000-0000-00005A3D0000}"/>
    <cellStyle name="Normal 49 3 2 4 2" xfId="8025" xr:uid="{00000000-0005-0000-0000-00005B3D0000}"/>
    <cellStyle name="Normal 49 3 2 4 2 2" xfId="18922" xr:uid="{00000000-0005-0000-0000-00005C3D0000}"/>
    <cellStyle name="Normal 49 3 2 4 3" xfId="13971" xr:uid="{00000000-0005-0000-0000-00005D3D0000}"/>
    <cellStyle name="Normal 49 3 2 5" xfId="5713" xr:uid="{00000000-0005-0000-0000-00005E3D0000}"/>
    <cellStyle name="Normal 49 3 2 5 2" xfId="16610" xr:uid="{00000000-0005-0000-0000-00005F3D0000}"/>
    <cellStyle name="Normal 49 3 2 6" xfId="11711" xr:uid="{00000000-0005-0000-0000-0000603D0000}"/>
    <cellStyle name="Normal 49 3 3" xfId="1014" xr:uid="{00000000-0005-0000-0000-0000613D0000}"/>
    <cellStyle name="Normal 49 3 3 2" xfId="2174" xr:uid="{00000000-0005-0000-0000-0000623D0000}"/>
    <cellStyle name="Normal 49 3 3 2 2" xfId="4486" xr:uid="{00000000-0005-0000-0000-0000633D0000}"/>
    <cellStyle name="Normal 49 3 3 2 2 2" xfId="9437" xr:uid="{00000000-0005-0000-0000-0000643D0000}"/>
    <cellStyle name="Normal 49 3 3 2 2 2 2" xfId="20334" xr:uid="{00000000-0005-0000-0000-0000653D0000}"/>
    <cellStyle name="Normal 49 3 3 2 2 3" xfId="15383" xr:uid="{00000000-0005-0000-0000-0000663D0000}"/>
    <cellStyle name="Normal 49 3 3 2 3" xfId="7125" xr:uid="{00000000-0005-0000-0000-0000673D0000}"/>
    <cellStyle name="Normal 49 3 3 2 3 2" xfId="18022" xr:uid="{00000000-0005-0000-0000-0000683D0000}"/>
    <cellStyle name="Normal 49 3 3 2 4" xfId="13091" xr:uid="{00000000-0005-0000-0000-0000693D0000}"/>
    <cellStyle name="Normal 49 3 3 3" xfId="3341" xr:uid="{00000000-0005-0000-0000-00006A3D0000}"/>
    <cellStyle name="Normal 49 3 3 3 2" xfId="8292" xr:uid="{00000000-0005-0000-0000-00006B3D0000}"/>
    <cellStyle name="Normal 49 3 3 3 2 2" xfId="19189" xr:uid="{00000000-0005-0000-0000-00006C3D0000}"/>
    <cellStyle name="Normal 49 3 3 3 3" xfId="14238" xr:uid="{00000000-0005-0000-0000-00006D3D0000}"/>
    <cellStyle name="Normal 49 3 3 4" xfId="5980" xr:uid="{00000000-0005-0000-0000-00006E3D0000}"/>
    <cellStyle name="Normal 49 3 3 4 2" xfId="16877" xr:uid="{00000000-0005-0000-0000-00006F3D0000}"/>
    <cellStyle name="Normal 49 3 3 5" xfId="11973" xr:uid="{00000000-0005-0000-0000-0000703D0000}"/>
    <cellStyle name="Normal 49 3 4" xfId="1675" xr:uid="{00000000-0005-0000-0000-0000713D0000}"/>
    <cellStyle name="Normal 49 3 4 2" xfId="3987" xr:uid="{00000000-0005-0000-0000-0000723D0000}"/>
    <cellStyle name="Normal 49 3 4 2 2" xfId="8938" xr:uid="{00000000-0005-0000-0000-0000733D0000}"/>
    <cellStyle name="Normal 49 3 4 2 2 2" xfId="19835" xr:uid="{00000000-0005-0000-0000-0000743D0000}"/>
    <cellStyle name="Normal 49 3 4 2 3" xfId="14884" xr:uid="{00000000-0005-0000-0000-0000753D0000}"/>
    <cellStyle name="Normal 49 3 4 3" xfId="6626" xr:uid="{00000000-0005-0000-0000-0000763D0000}"/>
    <cellStyle name="Normal 49 3 4 3 2" xfId="17523" xr:uid="{00000000-0005-0000-0000-0000773D0000}"/>
    <cellStyle name="Normal 49 3 4 4" xfId="12606" xr:uid="{00000000-0005-0000-0000-0000783D0000}"/>
    <cellStyle name="Normal 49 3 5" xfId="2809" xr:uid="{00000000-0005-0000-0000-0000793D0000}"/>
    <cellStyle name="Normal 49 3 5 2" xfId="7760" xr:uid="{00000000-0005-0000-0000-00007A3D0000}"/>
    <cellStyle name="Normal 49 3 5 2 2" xfId="18657" xr:uid="{00000000-0005-0000-0000-00007B3D0000}"/>
    <cellStyle name="Normal 49 3 5 3" xfId="13706" xr:uid="{00000000-0005-0000-0000-00007C3D0000}"/>
    <cellStyle name="Normal 49 3 6" xfId="5448" xr:uid="{00000000-0005-0000-0000-00007D3D0000}"/>
    <cellStyle name="Normal 49 3 6 2" xfId="16345" xr:uid="{00000000-0005-0000-0000-00007E3D0000}"/>
    <cellStyle name="Normal 49 3 7" xfId="11450" xr:uid="{00000000-0005-0000-0000-00007F3D0000}"/>
    <cellStyle name="Normal 49 4" xfId="606" xr:uid="{00000000-0005-0000-0000-0000803D0000}"/>
    <cellStyle name="Normal 49 4 2" xfId="1138" xr:uid="{00000000-0005-0000-0000-0000813D0000}"/>
    <cellStyle name="Normal 49 4 2 2" xfId="2298" xr:uid="{00000000-0005-0000-0000-0000823D0000}"/>
    <cellStyle name="Normal 49 4 2 2 2" xfId="4610" xr:uid="{00000000-0005-0000-0000-0000833D0000}"/>
    <cellStyle name="Normal 49 4 2 2 2 2" xfId="9561" xr:uid="{00000000-0005-0000-0000-0000843D0000}"/>
    <cellStyle name="Normal 49 4 2 2 2 2 2" xfId="20458" xr:uid="{00000000-0005-0000-0000-0000853D0000}"/>
    <cellStyle name="Normal 49 4 2 2 2 3" xfId="15507" xr:uid="{00000000-0005-0000-0000-0000863D0000}"/>
    <cellStyle name="Normal 49 4 2 2 3" xfId="7249" xr:uid="{00000000-0005-0000-0000-0000873D0000}"/>
    <cellStyle name="Normal 49 4 2 2 3 2" xfId="18146" xr:uid="{00000000-0005-0000-0000-0000883D0000}"/>
    <cellStyle name="Normal 49 4 2 2 4" xfId="13213" xr:uid="{00000000-0005-0000-0000-0000893D0000}"/>
    <cellStyle name="Normal 49 4 2 3" xfId="3465" xr:uid="{00000000-0005-0000-0000-00008A3D0000}"/>
    <cellStyle name="Normal 49 4 2 3 2" xfId="8416" xr:uid="{00000000-0005-0000-0000-00008B3D0000}"/>
    <cellStyle name="Normal 49 4 2 3 2 2" xfId="19313" xr:uid="{00000000-0005-0000-0000-00008C3D0000}"/>
    <cellStyle name="Normal 49 4 2 3 3" xfId="14362" xr:uid="{00000000-0005-0000-0000-00008D3D0000}"/>
    <cellStyle name="Normal 49 4 2 4" xfId="6104" xr:uid="{00000000-0005-0000-0000-00008E3D0000}"/>
    <cellStyle name="Normal 49 4 2 4 2" xfId="17001" xr:uid="{00000000-0005-0000-0000-00008F3D0000}"/>
    <cellStyle name="Normal 49 4 2 5" xfId="12095" xr:uid="{00000000-0005-0000-0000-0000903D0000}"/>
    <cellStyle name="Normal 49 4 3" xfId="1790" xr:uid="{00000000-0005-0000-0000-0000913D0000}"/>
    <cellStyle name="Normal 49 4 3 2" xfId="4102" xr:uid="{00000000-0005-0000-0000-0000923D0000}"/>
    <cellStyle name="Normal 49 4 3 2 2" xfId="9053" xr:uid="{00000000-0005-0000-0000-0000933D0000}"/>
    <cellStyle name="Normal 49 4 3 2 2 2" xfId="19950" xr:uid="{00000000-0005-0000-0000-0000943D0000}"/>
    <cellStyle name="Normal 49 4 3 2 3" xfId="14999" xr:uid="{00000000-0005-0000-0000-0000953D0000}"/>
    <cellStyle name="Normal 49 4 3 3" xfId="6741" xr:uid="{00000000-0005-0000-0000-0000963D0000}"/>
    <cellStyle name="Normal 49 4 3 3 2" xfId="17638" xr:uid="{00000000-0005-0000-0000-0000973D0000}"/>
    <cellStyle name="Normal 49 4 3 4" xfId="12719" xr:uid="{00000000-0005-0000-0000-0000983D0000}"/>
    <cellStyle name="Normal 49 4 4" xfId="2933" xr:uid="{00000000-0005-0000-0000-0000993D0000}"/>
    <cellStyle name="Normal 49 4 4 2" xfId="7884" xr:uid="{00000000-0005-0000-0000-00009A3D0000}"/>
    <cellStyle name="Normal 49 4 4 2 2" xfId="18781" xr:uid="{00000000-0005-0000-0000-00009B3D0000}"/>
    <cellStyle name="Normal 49 4 4 3" xfId="13830" xr:uid="{00000000-0005-0000-0000-00009C3D0000}"/>
    <cellStyle name="Normal 49 4 5" xfId="5572" xr:uid="{00000000-0005-0000-0000-00009D3D0000}"/>
    <cellStyle name="Normal 49 4 5 2" xfId="16469" xr:uid="{00000000-0005-0000-0000-00009E3D0000}"/>
    <cellStyle name="Normal 49 4 6" xfId="11574" xr:uid="{00000000-0005-0000-0000-00009F3D0000}"/>
    <cellStyle name="Normal 49 5" xfId="873" xr:uid="{00000000-0005-0000-0000-0000A03D0000}"/>
    <cellStyle name="Normal 49 5 2" xfId="2033" xr:uid="{00000000-0005-0000-0000-0000A13D0000}"/>
    <cellStyle name="Normal 49 5 2 2" xfId="4345" xr:uid="{00000000-0005-0000-0000-0000A23D0000}"/>
    <cellStyle name="Normal 49 5 2 2 2" xfId="9296" xr:uid="{00000000-0005-0000-0000-0000A33D0000}"/>
    <cellStyle name="Normal 49 5 2 2 2 2" xfId="20193" xr:uid="{00000000-0005-0000-0000-0000A43D0000}"/>
    <cellStyle name="Normal 49 5 2 2 3" xfId="15242" xr:uid="{00000000-0005-0000-0000-0000A53D0000}"/>
    <cellStyle name="Normal 49 5 2 3" xfId="6984" xr:uid="{00000000-0005-0000-0000-0000A63D0000}"/>
    <cellStyle name="Normal 49 5 2 3 2" xfId="17881" xr:uid="{00000000-0005-0000-0000-0000A73D0000}"/>
    <cellStyle name="Normal 49 5 2 4" xfId="12955" xr:uid="{00000000-0005-0000-0000-0000A83D0000}"/>
    <cellStyle name="Normal 49 5 3" xfId="3200" xr:uid="{00000000-0005-0000-0000-0000A93D0000}"/>
    <cellStyle name="Normal 49 5 3 2" xfId="8151" xr:uid="{00000000-0005-0000-0000-0000AA3D0000}"/>
    <cellStyle name="Normal 49 5 3 2 2" xfId="19048" xr:uid="{00000000-0005-0000-0000-0000AB3D0000}"/>
    <cellStyle name="Normal 49 5 3 3" xfId="14097" xr:uid="{00000000-0005-0000-0000-0000AC3D0000}"/>
    <cellStyle name="Normal 49 5 4" xfId="5839" xr:uid="{00000000-0005-0000-0000-0000AD3D0000}"/>
    <cellStyle name="Normal 49 5 4 2" xfId="16736" xr:uid="{00000000-0005-0000-0000-0000AE3D0000}"/>
    <cellStyle name="Normal 49 5 5" xfId="11837" xr:uid="{00000000-0005-0000-0000-0000AF3D0000}"/>
    <cellStyle name="Normal 49 6" xfId="1557" xr:uid="{00000000-0005-0000-0000-0000B03D0000}"/>
    <cellStyle name="Normal 49 6 2" xfId="3869" xr:uid="{00000000-0005-0000-0000-0000B13D0000}"/>
    <cellStyle name="Normal 49 6 2 2" xfId="8820" xr:uid="{00000000-0005-0000-0000-0000B23D0000}"/>
    <cellStyle name="Normal 49 6 2 2 2" xfId="19717" xr:uid="{00000000-0005-0000-0000-0000B33D0000}"/>
    <cellStyle name="Normal 49 6 2 3" xfId="14766" xr:uid="{00000000-0005-0000-0000-0000B43D0000}"/>
    <cellStyle name="Normal 49 6 3" xfId="6508" xr:uid="{00000000-0005-0000-0000-0000B53D0000}"/>
    <cellStyle name="Normal 49 6 3 2" xfId="17405" xr:uid="{00000000-0005-0000-0000-0000B63D0000}"/>
    <cellStyle name="Normal 49 6 4" xfId="12492" xr:uid="{00000000-0005-0000-0000-0000B73D0000}"/>
    <cellStyle name="Normal 49 7" xfId="2668" xr:uid="{00000000-0005-0000-0000-0000B83D0000}"/>
    <cellStyle name="Normal 49 7 2" xfId="7619" xr:uid="{00000000-0005-0000-0000-0000B93D0000}"/>
    <cellStyle name="Normal 49 7 2 2" xfId="18516" xr:uid="{00000000-0005-0000-0000-0000BA3D0000}"/>
    <cellStyle name="Normal 49 7 3" xfId="13565" xr:uid="{00000000-0005-0000-0000-0000BB3D0000}"/>
    <cellStyle name="Normal 49 8" xfId="5307" xr:uid="{00000000-0005-0000-0000-0000BC3D0000}"/>
    <cellStyle name="Normal 49 8 2" xfId="16204" xr:uid="{00000000-0005-0000-0000-0000BD3D0000}"/>
    <cellStyle name="Normal 49 9" xfId="11312" xr:uid="{00000000-0005-0000-0000-0000BE3D0000}"/>
    <cellStyle name="Normal 5" xfId="314" xr:uid="{00000000-0005-0000-0000-0000BF3D0000}"/>
    <cellStyle name="Normal 50" xfId="315" xr:uid="{00000000-0005-0000-0000-0000C03D0000}"/>
    <cellStyle name="Normal 51" xfId="316" xr:uid="{00000000-0005-0000-0000-0000C13D0000}"/>
    <cellStyle name="Normal 52" xfId="317" xr:uid="{00000000-0005-0000-0000-0000C23D0000}"/>
    <cellStyle name="Normal 53" xfId="318" xr:uid="{00000000-0005-0000-0000-0000C33D0000}"/>
    <cellStyle name="Normal 53 2" xfId="404" xr:uid="{00000000-0005-0000-0000-0000C43D0000}"/>
    <cellStyle name="Normal 53 2 2" xfId="534" xr:uid="{00000000-0005-0000-0000-0000C53D0000}"/>
    <cellStyle name="Normal 53 2 2 2" xfId="799" xr:uid="{00000000-0005-0000-0000-0000C63D0000}"/>
    <cellStyle name="Normal 53 2 2 2 2" xfId="1331" xr:uid="{00000000-0005-0000-0000-0000C73D0000}"/>
    <cellStyle name="Normal 53 2 2 2 2 2" xfId="2491" xr:uid="{00000000-0005-0000-0000-0000C83D0000}"/>
    <cellStyle name="Normal 53 2 2 2 2 2 2" xfId="4803" xr:uid="{00000000-0005-0000-0000-0000C93D0000}"/>
    <cellStyle name="Normal 53 2 2 2 2 2 2 2" xfId="9754" xr:uid="{00000000-0005-0000-0000-0000CA3D0000}"/>
    <cellStyle name="Normal 53 2 2 2 2 2 2 2 2" xfId="20651" xr:uid="{00000000-0005-0000-0000-0000CB3D0000}"/>
    <cellStyle name="Normal 53 2 2 2 2 2 2 3" xfId="15700" xr:uid="{00000000-0005-0000-0000-0000CC3D0000}"/>
    <cellStyle name="Normal 53 2 2 2 2 2 3" xfId="7442" xr:uid="{00000000-0005-0000-0000-0000CD3D0000}"/>
    <cellStyle name="Normal 53 2 2 2 2 2 3 2" xfId="18339" xr:uid="{00000000-0005-0000-0000-0000CE3D0000}"/>
    <cellStyle name="Normal 53 2 2 2 2 2 4" xfId="13402" xr:uid="{00000000-0005-0000-0000-0000CF3D0000}"/>
    <cellStyle name="Normal 53 2 2 2 2 3" xfId="3658" xr:uid="{00000000-0005-0000-0000-0000D03D0000}"/>
    <cellStyle name="Normal 53 2 2 2 2 3 2" xfId="8609" xr:uid="{00000000-0005-0000-0000-0000D13D0000}"/>
    <cellStyle name="Normal 53 2 2 2 2 3 2 2" xfId="19506" xr:uid="{00000000-0005-0000-0000-0000D23D0000}"/>
    <cellStyle name="Normal 53 2 2 2 2 3 3" xfId="14555" xr:uid="{00000000-0005-0000-0000-0000D33D0000}"/>
    <cellStyle name="Normal 53 2 2 2 2 4" xfId="6297" xr:uid="{00000000-0005-0000-0000-0000D43D0000}"/>
    <cellStyle name="Normal 53 2 2 2 2 4 2" xfId="17194" xr:uid="{00000000-0005-0000-0000-0000D53D0000}"/>
    <cellStyle name="Normal 53 2 2 2 2 5" xfId="12284" xr:uid="{00000000-0005-0000-0000-0000D63D0000}"/>
    <cellStyle name="Normal 53 2 2 2 3" xfId="1960" xr:uid="{00000000-0005-0000-0000-0000D73D0000}"/>
    <cellStyle name="Normal 53 2 2 2 3 2" xfId="4272" xr:uid="{00000000-0005-0000-0000-0000D83D0000}"/>
    <cellStyle name="Normal 53 2 2 2 3 2 2" xfId="9223" xr:uid="{00000000-0005-0000-0000-0000D93D0000}"/>
    <cellStyle name="Normal 53 2 2 2 3 2 2 2" xfId="20120" xr:uid="{00000000-0005-0000-0000-0000DA3D0000}"/>
    <cellStyle name="Normal 53 2 2 2 3 2 3" xfId="15169" xr:uid="{00000000-0005-0000-0000-0000DB3D0000}"/>
    <cellStyle name="Normal 53 2 2 2 3 3" xfId="6911" xr:uid="{00000000-0005-0000-0000-0000DC3D0000}"/>
    <cellStyle name="Normal 53 2 2 2 3 3 2" xfId="17808" xr:uid="{00000000-0005-0000-0000-0000DD3D0000}"/>
    <cellStyle name="Normal 53 2 2 2 3 4" xfId="12884" xr:uid="{00000000-0005-0000-0000-0000DE3D0000}"/>
    <cellStyle name="Normal 53 2 2 2 4" xfId="3126" xr:uid="{00000000-0005-0000-0000-0000DF3D0000}"/>
    <cellStyle name="Normal 53 2 2 2 4 2" xfId="8077" xr:uid="{00000000-0005-0000-0000-0000E03D0000}"/>
    <cellStyle name="Normal 53 2 2 2 4 2 2" xfId="18974" xr:uid="{00000000-0005-0000-0000-0000E13D0000}"/>
    <cellStyle name="Normal 53 2 2 2 4 3" xfId="14023" xr:uid="{00000000-0005-0000-0000-0000E23D0000}"/>
    <cellStyle name="Normal 53 2 2 2 5" xfId="5765" xr:uid="{00000000-0005-0000-0000-0000E33D0000}"/>
    <cellStyle name="Normal 53 2 2 2 5 2" xfId="16662" xr:uid="{00000000-0005-0000-0000-0000E43D0000}"/>
    <cellStyle name="Normal 53 2 2 2 6" xfId="11763" xr:uid="{00000000-0005-0000-0000-0000E53D0000}"/>
    <cellStyle name="Normal 53 2 2 3" xfId="1066" xr:uid="{00000000-0005-0000-0000-0000E63D0000}"/>
    <cellStyle name="Normal 53 2 2 3 2" xfId="2226" xr:uid="{00000000-0005-0000-0000-0000E73D0000}"/>
    <cellStyle name="Normal 53 2 2 3 2 2" xfId="4538" xr:uid="{00000000-0005-0000-0000-0000E83D0000}"/>
    <cellStyle name="Normal 53 2 2 3 2 2 2" xfId="9489" xr:uid="{00000000-0005-0000-0000-0000E93D0000}"/>
    <cellStyle name="Normal 53 2 2 3 2 2 2 2" xfId="20386" xr:uid="{00000000-0005-0000-0000-0000EA3D0000}"/>
    <cellStyle name="Normal 53 2 2 3 2 2 3" xfId="15435" xr:uid="{00000000-0005-0000-0000-0000EB3D0000}"/>
    <cellStyle name="Normal 53 2 2 3 2 3" xfId="7177" xr:uid="{00000000-0005-0000-0000-0000EC3D0000}"/>
    <cellStyle name="Normal 53 2 2 3 2 3 2" xfId="18074" xr:uid="{00000000-0005-0000-0000-0000ED3D0000}"/>
    <cellStyle name="Normal 53 2 2 3 2 4" xfId="13143" xr:uid="{00000000-0005-0000-0000-0000EE3D0000}"/>
    <cellStyle name="Normal 53 2 2 3 3" xfId="3393" xr:uid="{00000000-0005-0000-0000-0000EF3D0000}"/>
    <cellStyle name="Normal 53 2 2 3 3 2" xfId="8344" xr:uid="{00000000-0005-0000-0000-0000F03D0000}"/>
    <cellStyle name="Normal 53 2 2 3 3 2 2" xfId="19241" xr:uid="{00000000-0005-0000-0000-0000F13D0000}"/>
    <cellStyle name="Normal 53 2 2 3 3 3" xfId="14290" xr:uid="{00000000-0005-0000-0000-0000F23D0000}"/>
    <cellStyle name="Normal 53 2 2 3 4" xfId="6032" xr:uid="{00000000-0005-0000-0000-0000F33D0000}"/>
    <cellStyle name="Normal 53 2 2 3 4 2" xfId="16929" xr:uid="{00000000-0005-0000-0000-0000F43D0000}"/>
    <cellStyle name="Normal 53 2 2 3 5" xfId="12025" xr:uid="{00000000-0005-0000-0000-0000F53D0000}"/>
    <cellStyle name="Normal 53 2 2 4" xfId="1727" xr:uid="{00000000-0005-0000-0000-0000F63D0000}"/>
    <cellStyle name="Normal 53 2 2 4 2" xfId="4039" xr:uid="{00000000-0005-0000-0000-0000F73D0000}"/>
    <cellStyle name="Normal 53 2 2 4 2 2" xfId="8990" xr:uid="{00000000-0005-0000-0000-0000F83D0000}"/>
    <cellStyle name="Normal 53 2 2 4 2 2 2" xfId="19887" xr:uid="{00000000-0005-0000-0000-0000F93D0000}"/>
    <cellStyle name="Normal 53 2 2 4 2 3" xfId="14936" xr:uid="{00000000-0005-0000-0000-0000FA3D0000}"/>
    <cellStyle name="Normal 53 2 2 4 3" xfId="6678" xr:uid="{00000000-0005-0000-0000-0000FB3D0000}"/>
    <cellStyle name="Normal 53 2 2 4 3 2" xfId="17575" xr:uid="{00000000-0005-0000-0000-0000FC3D0000}"/>
    <cellStyle name="Normal 53 2 2 4 4" xfId="12658" xr:uid="{00000000-0005-0000-0000-0000FD3D0000}"/>
    <cellStyle name="Normal 53 2 2 5" xfId="2861" xr:uid="{00000000-0005-0000-0000-0000FE3D0000}"/>
    <cellStyle name="Normal 53 2 2 5 2" xfId="7812" xr:uid="{00000000-0005-0000-0000-0000FF3D0000}"/>
    <cellStyle name="Normal 53 2 2 5 2 2" xfId="18709" xr:uid="{00000000-0005-0000-0000-0000003E0000}"/>
    <cellStyle name="Normal 53 2 2 5 3" xfId="13758" xr:uid="{00000000-0005-0000-0000-0000013E0000}"/>
    <cellStyle name="Normal 53 2 2 6" xfId="5500" xr:uid="{00000000-0005-0000-0000-0000023E0000}"/>
    <cellStyle name="Normal 53 2 2 6 2" xfId="16397" xr:uid="{00000000-0005-0000-0000-0000033E0000}"/>
    <cellStyle name="Normal 53 2 2 7" xfId="11502" xr:uid="{00000000-0005-0000-0000-0000043E0000}"/>
    <cellStyle name="Normal 53 2 3" xfId="670" xr:uid="{00000000-0005-0000-0000-0000053E0000}"/>
    <cellStyle name="Normal 53 2 3 2" xfId="1202" xr:uid="{00000000-0005-0000-0000-0000063E0000}"/>
    <cellStyle name="Normal 53 2 3 2 2" xfId="2362" xr:uid="{00000000-0005-0000-0000-0000073E0000}"/>
    <cellStyle name="Normal 53 2 3 2 2 2" xfId="4674" xr:uid="{00000000-0005-0000-0000-0000083E0000}"/>
    <cellStyle name="Normal 53 2 3 2 2 2 2" xfId="9625" xr:uid="{00000000-0005-0000-0000-0000093E0000}"/>
    <cellStyle name="Normal 53 2 3 2 2 2 2 2" xfId="20522" xr:uid="{00000000-0005-0000-0000-00000A3E0000}"/>
    <cellStyle name="Normal 53 2 3 2 2 2 3" xfId="15571" xr:uid="{00000000-0005-0000-0000-00000B3E0000}"/>
    <cellStyle name="Normal 53 2 3 2 2 3" xfId="7313" xr:uid="{00000000-0005-0000-0000-00000C3E0000}"/>
    <cellStyle name="Normal 53 2 3 2 2 3 2" xfId="18210" xr:uid="{00000000-0005-0000-0000-00000D3E0000}"/>
    <cellStyle name="Normal 53 2 3 2 2 4" xfId="13274" xr:uid="{00000000-0005-0000-0000-00000E3E0000}"/>
    <cellStyle name="Normal 53 2 3 2 3" xfId="3529" xr:uid="{00000000-0005-0000-0000-00000F3E0000}"/>
    <cellStyle name="Normal 53 2 3 2 3 2" xfId="8480" xr:uid="{00000000-0005-0000-0000-0000103E0000}"/>
    <cellStyle name="Normal 53 2 3 2 3 2 2" xfId="19377" xr:uid="{00000000-0005-0000-0000-0000113E0000}"/>
    <cellStyle name="Normal 53 2 3 2 3 3" xfId="14426" xr:uid="{00000000-0005-0000-0000-0000123E0000}"/>
    <cellStyle name="Normal 53 2 3 2 4" xfId="6168" xr:uid="{00000000-0005-0000-0000-0000133E0000}"/>
    <cellStyle name="Normal 53 2 3 2 4 2" xfId="17065" xr:uid="{00000000-0005-0000-0000-0000143E0000}"/>
    <cellStyle name="Normal 53 2 3 2 5" xfId="12156" xr:uid="{00000000-0005-0000-0000-0000153E0000}"/>
    <cellStyle name="Normal 53 2 3 3" xfId="1846" xr:uid="{00000000-0005-0000-0000-0000163E0000}"/>
    <cellStyle name="Normal 53 2 3 3 2" xfId="4158" xr:uid="{00000000-0005-0000-0000-0000173E0000}"/>
    <cellStyle name="Normal 53 2 3 3 2 2" xfId="9109" xr:uid="{00000000-0005-0000-0000-0000183E0000}"/>
    <cellStyle name="Normal 53 2 3 3 2 2 2" xfId="20006" xr:uid="{00000000-0005-0000-0000-0000193E0000}"/>
    <cellStyle name="Normal 53 2 3 3 2 3" xfId="15055" xr:uid="{00000000-0005-0000-0000-00001A3E0000}"/>
    <cellStyle name="Normal 53 2 3 3 3" xfId="6797" xr:uid="{00000000-0005-0000-0000-00001B3E0000}"/>
    <cellStyle name="Normal 53 2 3 3 3 2" xfId="17694" xr:uid="{00000000-0005-0000-0000-00001C3E0000}"/>
    <cellStyle name="Normal 53 2 3 3 4" xfId="12771" xr:uid="{00000000-0005-0000-0000-00001D3E0000}"/>
    <cellStyle name="Normal 53 2 3 4" xfId="2997" xr:uid="{00000000-0005-0000-0000-00001E3E0000}"/>
    <cellStyle name="Normal 53 2 3 4 2" xfId="7948" xr:uid="{00000000-0005-0000-0000-00001F3E0000}"/>
    <cellStyle name="Normal 53 2 3 4 2 2" xfId="18845" xr:uid="{00000000-0005-0000-0000-0000203E0000}"/>
    <cellStyle name="Normal 53 2 3 4 3" xfId="13894" xr:uid="{00000000-0005-0000-0000-0000213E0000}"/>
    <cellStyle name="Normal 53 2 3 5" xfId="5636" xr:uid="{00000000-0005-0000-0000-0000223E0000}"/>
    <cellStyle name="Normal 53 2 3 5 2" xfId="16533" xr:uid="{00000000-0005-0000-0000-0000233E0000}"/>
    <cellStyle name="Normal 53 2 3 6" xfId="11635" xr:uid="{00000000-0005-0000-0000-0000243E0000}"/>
    <cellStyle name="Normal 53 2 4" xfId="937" xr:uid="{00000000-0005-0000-0000-0000253E0000}"/>
    <cellStyle name="Normal 53 2 4 2" xfId="2097" xr:uid="{00000000-0005-0000-0000-0000263E0000}"/>
    <cellStyle name="Normal 53 2 4 2 2" xfId="4409" xr:uid="{00000000-0005-0000-0000-0000273E0000}"/>
    <cellStyle name="Normal 53 2 4 2 2 2" xfId="9360" xr:uid="{00000000-0005-0000-0000-0000283E0000}"/>
    <cellStyle name="Normal 53 2 4 2 2 2 2" xfId="20257" xr:uid="{00000000-0005-0000-0000-0000293E0000}"/>
    <cellStyle name="Normal 53 2 4 2 2 3" xfId="15306" xr:uid="{00000000-0005-0000-0000-00002A3E0000}"/>
    <cellStyle name="Normal 53 2 4 2 3" xfId="7048" xr:uid="{00000000-0005-0000-0000-00002B3E0000}"/>
    <cellStyle name="Normal 53 2 4 2 3 2" xfId="17945" xr:uid="{00000000-0005-0000-0000-00002C3E0000}"/>
    <cellStyle name="Normal 53 2 4 2 4" xfId="13015" xr:uid="{00000000-0005-0000-0000-00002D3E0000}"/>
    <cellStyle name="Normal 53 2 4 3" xfId="3264" xr:uid="{00000000-0005-0000-0000-00002E3E0000}"/>
    <cellStyle name="Normal 53 2 4 3 2" xfId="8215" xr:uid="{00000000-0005-0000-0000-00002F3E0000}"/>
    <cellStyle name="Normal 53 2 4 3 2 2" xfId="19112" xr:uid="{00000000-0005-0000-0000-0000303E0000}"/>
    <cellStyle name="Normal 53 2 4 3 3" xfId="14161" xr:uid="{00000000-0005-0000-0000-0000313E0000}"/>
    <cellStyle name="Normal 53 2 4 4" xfId="5903" xr:uid="{00000000-0005-0000-0000-0000323E0000}"/>
    <cellStyle name="Normal 53 2 4 4 2" xfId="16800" xr:uid="{00000000-0005-0000-0000-0000333E0000}"/>
    <cellStyle name="Normal 53 2 4 5" xfId="11897" xr:uid="{00000000-0005-0000-0000-0000343E0000}"/>
    <cellStyle name="Normal 53 2 5" xfId="1613" xr:uid="{00000000-0005-0000-0000-0000353E0000}"/>
    <cellStyle name="Normal 53 2 5 2" xfId="3925" xr:uid="{00000000-0005-0000-0000-0000363E0000}"/>
    <cellStyle name="Normal 53 2 5 2 2" xfId="8876" xr:uid="{00000000-0005-0000-0000-0000373E0000}"/>
    <cellStyle name="Normal 53 2 5 2 2 2" xfId="19773" xr:uid="{00000000-0005-0000-0000-0000383E0000}"/>
    <cellStyle name="Normal 53 2 5 2 3" xfId="14822" xr:uid="{00000000-0005-0000-0000-0000393E0000}"/>
    <cellStyle name="Normal 53 2 5 3" xfId="6564" xr:uid="{00000000-0005-0000-0000-00003A3E0000}"/>
    <cellStyle name="Normal 53 2 5 3 2" xfId="17461" xr:uid="{00000000-0005-0000-0000-00003B3E0000}"/>
    <cellStyle name="Normal 53 2 5 4" xfId="12545" xr:uid="{00000000-0005-0000-0000-00003C3E0000}"/>
    <cellStyle name="Normal 53 2 6" xfId="2732" xr:uid="{00000000-0005-0000-0000-00003D3E0000}"/>
    <cellStyle name="Normal 53 2 6 2" xfId="7683" xr:uid="{00000000-0005-0000-0000-00003E3E0000}"/>
    <cellStyle name="Normal 53 2 6 2 2" xfId="18580" xr:uid="{00000000-0005-0000-0000-00003F3E0000}"/>
    <cellStyle name="Normal 53 2 6 3" xfId="13629" xr:uid="{00000000-0005-0000-0000-0000403E0000}"/>
    <cellStyle name="Normal 53 2 7" xfId="5371" xr:uid="{00000000-0005-0000-0000-0000413E0000}"/>
    <cellStyle name="Normal 53 2 7 2" xfId="16268" xr:uid="{00000000-0005-0000-0000-0000423E0000}"/>
    <cellStyle name="Normal 53 2 8" xfId="11374" xr:uid="{00000000-0005-0000-0000-0000433E0000}"/>
    <cellStyle name="Normal 53 3" xfId="483" xr:uid="{00000000-0005-0000-0000-0000443E0000}"/>
    <cellStyle name="Normal 53 3 2" xfId="748" xr:uid="{00000000-0005-0000-0000-0000453E0000}"/>
    <cellStyle name="Normal 53 3 2 2" xfId="1280" xr:uid="{00000000-0005-0000-0000-0000463E0000}"/>
    <cellStyle name="Normal 53 3 2 2 2" xfId="2440" xr:uid="{00000000-0005-0000-0000-0000473E0000}"/>
    <cellStyle name="Normal 53 3 2 2 2 2" xfId="4752" xr:uid="{00000000-0005-0000-0000-0000483E0000}"/>
    <cellStyle name="Normal 53 3 2 2 2 2 2" xfId="9703" xr:uid="{00000000-0005-0000-0000-0000493E0000}"/>
    <cellStyle name="Normal 53 3 2 2 2 2 2 2" xfId="20600" xr:uid="{00000000-0005-0000-0000-00004A3E0000}"/>
    <cellStyle name="Normal 53 3 2 2 2 2 3" xfId="15649" xr:uid="{00000000-0005-0000-0000-00004B3E0000}"/>
    <cellStyle name="Normal 53 3 2 2 2 3" xfId="7391" xr:uid="{00000000-0005-0000-0000-00004C3E0000}"/>
    <cellStyle name="Normal 53 3 2 2 2 3 2" xfId="18288" xr:uid="{00000000-0005-0000-0000-00004D3E0000}"/>
    <cellStyle name="Normal 53 3 2 2 2 4" xfId="13351" xr:uid="{00000000-0005-0000-0000-00004E3E0000}"/>
    <cellStyle name="Normal 53 3 2 2 3" xfId="3607" xr:uid="{00000000-0005-0000-0000-00004F3E0000}"/>
    <cellStyle name="Normal 53 3 2 2 3 2" xfId="8558" xr:uid="{00000000-0005-0000-0000-0000503E0000}"/>
    <cellStyle name="Normal 53 3 2 2 3 2 2" xfId="19455" xr:uid="{00000000-0005-0000-0000-0000513E0000}"/>
    <cellStyle name="Normal 53 3 2 2 3 3" xfId="14504" xr:uid="{00000000-0005-0000-0000-0000523E0000}"/>
    <cellStyle name="Normal 53 3 2 2 4" xfId="6246" xr:uid="{00000000-0005-0000-0000-0000533E0000}"/>
    <cellStyle name="Normal 53 3 2 2 4 2" xfId="17143" xr:uid="{00000000-0005-0000-0000-0000543E0000}"/>
    <cellStyle name="Normal 53 3 2 2 5" xfId="12233" xr:uid="{00000000-0005-0000-0000-0000553E0000}"/>
    <cellStyle name="Normal 53 3 2 3" xfId="1909" xr:uid="{00000000-0005-0000-0000-0000563E0000}"/>
    <cellStyle name="Normal 53 3 2 3 2" xfId="4221" xr:uid="{00000000-0005-0000-0000-0000573E0000}"/>
    <cellStyle name="Normal 53 3 2 3 2 2" xfId="9172" xr:uid="{00000000-0005-0000-0000-0000583E0000}"/>
    <cellStyle name="Normal 53 3 2 3 2 2 2" xfId="20069" xr:uid="{00000000-0005-0000-0000-0000593E0000}"/>
    <cellStyle name="Normal 53 3 2 3 2 3" xfId="15118" xr:uid="{00000000-0005-0000-0000-00005A3E0000}"/>
    <cellStyle name="Normal 53 3 2 3 3" xfId="6860" xr:uid="{00000000-0005-0000-0000-00005B3E0000}"/>
    <cellStyle name="Normal 53 3 2 3 3 2" xfId="17757" xr:uid="{00000000-0005-0000-0000-00005C3E0000}"/>
    <cellStyle name="Normal 53 3 2 3 4" xfId="12833" xr:uid="{00000000-0005-0000-0000-00005D3E0000}"/>
    <cellStyle name="Normal 53 3 2 4" xfId="3075" xr:uid="{00000000-0005-0000-0000-00005E3E0000}"/>
    <cellStyle name="Normal 53 3 2 4 2" xfId="8026" xr:uid="{00000000-0005-0000-0000-00005F3E0000}"/>
    <cellStyle name="Normal 53 3 2 4 2 2" xfId="18923" xr:uid="{00000000-0005-0000-0000-0000603E0000}"/>
    <cellStyle name="Normal 53 3 2 4 3" xfId="13972" xr:uid="{00000000-0005-0000-0000-0000613E0000}"/>
    <cellStyle name="Normal 53 3 2 5" xfId="5714" xr:uid="{00000000-0005-0000-0000-0000623E0000}"/>
    <cellStyle name="Normal 53 3 2 5 2" xfId="16611" xr:uid="{00000000-0005-0000-0000-0000633E0000}"/>
    <cellStyle name="Normal 53 3 2 6" xfId="11712" xr:uid="{00000000-0005-0000-0000-0000643E0000}"/>
    <cellStyle name="Normal 53 3 3" xfId="1015" xr:uid="{00000000-0005-0000-0000-0000653E0000}"/>
    <cellStyle name="Normal 53 3 3 2" xfId="2175" xr:uid="{00000000-0005-0000-0000-0000663E0000}"/>
    <cellStyle name="Normal 53 3 3 2 2" xfId="4487" xr:uid="{00000000-0005-0000-0000-0000673E0000}"/>
    <cellStyle name="Normal 53 3 3 2 2 2" xfId="9438" xr:uid="{00000000-0005-0000-0000-0000683E0000}"/>
    <cellStyle name="Normal 53 3 3 2 2 2 2" xfId="20335" xr:uid="{00000000-0005-0000-0000-0000693E0000}"/>
    <cellStyle name="Normal 53 3 3 2 2 3" xfId="15384" xr:uid="{00000000-0005-0000-0000-00006A3E0000}"/>
    <cellStyle name="Normal 53 3 3 2 3" xfId="7126" xr:uid="{00000000-0005-0000-0000-00006B3E0000}"/>
    <cellStyle name="Normal 53 3 3 2 3 2" xfId="18023" xr:uid="{00000000-0005-0000-0000-00006C3E0000}"/>
    <cellStyle name="Normal 53 3 3 2 4" xfId="13092" xr:uid="{00000000-0005-0000-0000-00006D3E0000}"/>
    <cellStyle name="Normal 53 3 3 3" xfId="3342" xr:uid="{00000000-0005-0000-0000-00006E3E0000}"/>
    <cellStyle name="Normal 53 3 3 3 2" xfId="8293" xr:uid="{00000000-0005-0000-0000-00006F3E0000}"/>
    <cellStyle name="Normal 53 3 3 3 2 2" xfId="19190" xr:uid="{00000000-0005-0000-0000-0000703E0000}"/>
    <cellStyle name="Normal 53 3 3 3 3" xfId="14239" xr:uid="{00000000-0005-0000-0000-0000713E0000}"/>
    <cellStyle name="Normal 53 3 3 4" xfId="5981" xr:uid="{00000000-0005-0000-0000-0000723E0000}"/>
    <cellStyle name="Normal 53 3 3 4 2" xfId="16878" xr:uid="{00000000-0005-0000-0000-0000733E0000}"/>
    <cellStyle name="Normal 53 3 3 5" xfId="11974" xr:uid="{00000000-0005-0000-0000-0000743E0000}"/>
    <cellStyle name="Normal 53 3 4" xfId="1676" xr:uid="{00000000-0005-0000-0000-0000753E0000}"/>
    <cellStyle name="Normal 53 3 4 2" xfId="3988" xr:uid="{00000000-0005-0000-0000-0000763E0000}"/>
    <cellStyle name="Normal 53 3 4 2 2" xfId="8939" xr:uid="{00000000-0005-0000-0000-0000773E0000}"/>
    <cellStyle name="Normal 53 3 4 2 2 2" xfId="19836" xr:uid="{00000000-0005-0000-0000-0000783E0000}"/>
    <cellStyle name="Normal 53 3 4 2 3" xfId="14885" xr:uid="{00000000-0005-0000-0000-0000793E0000}"/>
    <cellStyle name="Normal 53 3 4 3" xfId="6627" xr:uid="{00000000-0005-0000-0000-00007A3E0000}"/>
    <cellStyle name="Normal 53 3 4 3 2" xfId="17524" xr:uid="{00000000-0005-0000-0000-00007B3E0000}"/>
    <cellStyle name="Normal 53 3 4 4" xfId="12607" xr:uid="{00000000-0005-0000-0000-00007C3E0000}"/>
    <cellStyle name="Normal 53 3 5" xfId="2810" xr:uid="{00000000-0005-0000-0000-00007D3E0000}"/>
    <cellStyle name="Normal 53 3 5 2" xfId="7761" xr:uid="{00000000-0005-0000-0000-00007E3E0000}"/>
    <cellStyle name="Normal 53 3 5 2 2" xfId="18658" xr:uid="{00000000-0005-0000-0000-00007F3E0000}"/>
    <cellStyle name="Normal 53 3 5 3" xfId="13707" xr:uid="{00000000-0005-0000-0000-0000803E0000}"/>
    <cellStyle name="Normal 53 3 6" xfId="5449" xr:uid="{00000000-0005-0000-0000-0000813E0000}"/>
    <cellStyle name="Normal 53 3 6 2" xfId="16346" xr:uid="{00000000-0005-0000-0000-0000823E0000}"/>
    <cellStyle name="Normal 53 3 7" xfId="11451" xr:uid="{00000000-0005-0000-0000-0000833E0000}"/>
    <cellStyle name="Normal 53 4" xfId="607" xr:uid="{00000000-0005-0000-0000-0000843E0000}"/>
    <cellStyle name="Normal 53 4 2" xfId="1139" xr:uid="{00000000-0005-0000-0000-0000853E0000}"/>
    <cellStyle name="Normal 53 4 2 2" xfId="2299" xr:uid="{00000000-0005-0000-0000-0000863E0000}"/>
    <cellStyle name="Normal 53 4 2 2 2" xfId="4611" xr:uid="{00000000-0005-0000-0000-0000873E0000}"/>
    <cellStyle name="Normal 53 4 2 2 2 2" xfId="9562" xr:uid="{00000000-0005-0000-0000-0000883E0000}"/>
    <cellStyle name="Normal 53 4 2 2 2 2 2" xfId="20459" xr:uid="{00000000-0005-0000-0000-0000893E0000}"/>
    <cellStyle name="Normal 53 4 2 2 2 3" xfId="15508" xr:uid="{00000000-0005-0000-0000-00008A3E0000}"/>
    <cellStyle name="Normal 53 4 2 2 3" xfId="7250" xr:uid="{00000000-0005-0000-0000-00008B3E0000}"/>
    <cellStyle name="Normal 53 4 2 2 3 2" xfId="18147" xr:uid="{00000000-0005-0000-0000-00008C3E0000}"/>
    <cellStyle name="Normal 53 4 2 2 4" xfId="13214" xr:uid="{00000000-0005-0000-0000-00008D3E0000}"/>
    <cellStyle name="Normal 53 4 2 3" xfId="3466" xr:uid="{00000000-0005-0000-0000-00008E3E0000}"/>
    <cellStyle name="Normal 53 4 2 3 2" xfId="8417" xr:uid="{00000000-0005-0000-0000-00008F3E0000}"/>
    <cellStyle name="Normal 53 4 2 3 2 2" xfId="19314" xr:uid="{00000000-0005-0000-0000-0000903E0000}"/>
    <cellStyle name="Normal 53 4 2 3 3" xfId="14363" xr:uid="{00000000-0005-0000-0000-0000913E0000}"/>
    <cellStyle name="Normal 53 4 2 4" xfId="6105" xr:uid="{00000000-0005-0000-0000-0000923E0000}"/>
    <cellStyle name="Normal 53 4 2 4 2" xfId="17002" xr:uid="{00000000-0005-0000-0000-0000933E0000}"/>
    <cellStyle name="Normal 53 4 2 5" xfId="12096" xr:uid="{00000000-0005-0000-0000-0000943E0000}"/>
    <cellStyle name="Normal 53 4 3" xfId="1791" xr:uid="{00000000-0005-0000-0000-0000953E0000}"/>
    <cellStyle name="Normal 53 4 3 2" xfId="4103" xr:uid="{00000000-0005-0000-0000-0000963E0000}"/>
    <cellStyle name="Normal 53 4 3 2 2" xfId="9054" xr:uid="{00000000-0005-0000-0000-0000973E0000}"/>
    <cellStyle name="Normal 53 4 3 2 2 2" xfId="19951" xr:uid="{00000000-0005-0000-0000-0000983E0000}"/>
    <cellStyle name="Normal 53 4 3 2 3" xfId="15000" xr:uid="{00000000-0005-0000-0000-0000993E0000}"/>
    <cellStyle name="Normal 53 4 3 3" xfId="6742" xr:uid="{00000000-0005-0000-0000-00009A3E0000}"/>
    <cellStyle name="Normal 53 4 3 3 2" xfId="17639" xr:uid="{00000000-0005-0000-0000-00009B3E0000}"/>
    <cellStyle name="Normal 53 4 3 4" xfId="12720" xr:uid="{00000000-0005-0000-0000-00009C3E0000}"/>
    <cellStyle name="Normal 53 4 4" xfId="2934" xr:uid="{00000000-0005-0000-0000-00009D3E0000}"/>
    <cellStyle name="Normal 53 4 4 2" xfId="7885" xr:uid="{00000000-0005-0000-0000-00009E3E0000}"/>
    <cellStyle name="Normal 53 4 4 2 2" xfId="18782" xr:uid="{00000000-0005-0000-0000-00009F3E0000}"/>
    <cellStyle name="Normal 53 4 4 3" xfId="13831" xr:uid="{00000000-0005-0000-0000-0000A03E0000}"/>
    <cellStyle name="Normal 53 4 5" xfId="5573" xr:uid="{00000000-0005-0000-0000-0000A13E0000}"/>
    <cellStyle name="Normal 53 4 5 2" xfId="16470" xr:uid="{00000000-0005-0000-0000-0000A23E0000}"/>
    <cellStyle name="Normal 53 4 6" xfId="11575" xr:uid="{00000000-0005-0000-0000-0000A33E0000}"/>
    <cellStyle name="Normal 53 5" xfId="874" xr:uid="{00000000-0005-0000-0000-0000A43E0000}"/>
    <cellStyle name="Normal 53 5 2" xfId="2034" xr:uid="{00000000-0005-0000-0000-0000A53E0000}"/>
    <cellStyle name="Normal 53 5 2 2" xfId="4346" xr:uid="{00000000-0005-0000-0000-0000A63E0000}"/>
    <cellStyle name="Normal 53 5 2 2 2" xfId="9297" xr:uid="{00000000-0005-0000-0000-0000A73E0000}"/>
    <cellStyle name="Normal 53 5 2 2 2 2" xfId="20194" xr:uid="{00000000-0005-0000-0000-0000A83E0000}"/>
    <cellStyle name="Normal 53 5 2 2 3" xfId="15243" xr:uid="{00000000-0005-0000-0000-0000A93E0000}"/>
    <cellStyle name="Normal 53 5 2 3" xfId="6985" xr:uid="{00000000-0005-0000-0000-0000AA3E0000}"/>
    <cellStyle name="Normal 53 5 2 3 2" xfId="17882" xr:uid="{00000000-0005-0000-0000-0000AB3E0000}"/>
    <cellStyle name="Normal 53 5 2 4" xfId="12956" xr:uid="{00000000-0005-0000-0000-0000AC3E0000}"/>
    <cellStyle name="Normal 53 5 3" xfId="3201" xr:uid="{00000000-0005-0000-0000-0000AD3E0000}"/>
    <cellStyle name="Normal 53 5 3 2" xfId="8152" xr:uid="{00000000-0005-0000-0000-0000AE3E0000}"/>
    <cellStyle name="Normal 53 5 3 2 2" xfId="19049" xr:uid="{00000000-0005-0000-0000-0000AF3E0000}"/>
    <cellStyle name="Normal 53 5 3 3" xfId="14098" xr:uid="{00000000-0005-0000-0000-0000B03E0000}"/>
    <cellStyle name="Normal 53 5 4" xfId="5840" xr:uid="{00000000-0005-0000-0000-0000B13E0000}"/>
    <cellStyle name="Normal 53 5 4 2" xfId="16737" xr:uid="{00000000-0005-0000-0000-0000B23E0000}"/>
    <cellStyle name="Normal 53 5 5" xfId="11838" xr:uid="{00000000-0005-0000-0000-0000B33E0000}"/>
    <cellStyle name="Normal 53 6" xfId="1558" xr:uid="{00000000-0005-0000-0000-0000B43E0000}"/>
    <cellStyle name="Normal 53 6 2" xfId="3870" xr:uid="{00000000-0005-0000-0000-0000B53E0000}"/>
    <cellStyle name="Normal 53 6 2 2" xfId="8821" xr:uid="{00000000-0005-0000-0000-0000B63E0000}"/>
    <cellStyle name="Normal 53 6 2 2 2" xfId="19718" xr:uid="{00000000-0005-0000-0000-0000B73E0000}"/>
    <cellStyle name="Normal 53 6 2 3" xfId="14767" xr:uid="{00000000-0005-0000-0000-0000B83E0000}"/>
    <cellStyle name="Normal 53 6 3" xfId="6509" xr:uid="{00000000-0005-0000-0000-0000B93E0000}"/>
    <cellStyle name="Normal 53 6 3 2" xfId="17406" xr:uid="{00000000-0005-0000-0000-0000BA3E0000}"/>
    <cellStyle name="Normal 53 6 4" xfId="12493" xr:uid="{00000000-0005-0000-0000-0000BB3E0000}"/>
    <cellStyle name="Normal 53 7" xfId="2669" xr:uid="{00000000-0005-0000-0000-0000BC3E0000}"/>
    <cellStyle name="Normal 53 7 2" xfId="7620" xr:uid="{00000000-0005-0000-0000-0000BD3E0000}"/>
    <cellStyle name="Normal 53 7 2 2" xfId="18517" xr:uid="{00000000-0005-0000-0000-0000BE3E0000}"/>
    <cellStyle name="Normal 53 7 3" xfId="13566" xr:uid="{00000000-0005-0000-0000-0000BF3E0000}"/>
    <cellStyle name="Normal 53 8" xfId="5308" xr:uid="{00000000-0005-0000-0000-0000C03E0000}"/>
    <cellStyle name="Normal 53 8 2" xfId="16205" xr:uid="{00000000-0005-0000-0000-0000C13E0000}"/>
    <cellStyle name="Normal 53 9" xfId="11313" xr:uid="{00000000-0005-0000-0000-0000C23E0000}"/>
    <cellStyle name="Normal 54" xfId="319" xr:uid="{00000000-0005-0000-0000-0000C33E0000}"/>
    <cellStyle name="Normal 54 2" xfId="405" xr:uid="{00000000-0005-0000-0000-0000C43E0000}"/>
    <cellStyle name="Normal 54 2 2" xfId="535" xr:uid="{00000000-0005-0000-0000-0000C53E0000}"/>
    <cellStyle name="Normal 54 2 2 2" xfId="800" xr:uid="{00000000-0005-0000-0000-0000C63E0000}"/>
    <cellStyle name="Normal 54 2 2 2 2" xfId="1332" xr:uid="{00000000-0005-0000-0000-0000C73E0000}"/>
    <cellStyle name="Normal 54 2 2 2 2 2" xfId="2492" xr:uid="{00000000-0005-0000-0000-0000C83E0000}"/>
    <cellStyle name="Normal 54 2 2 2 2 2 2" xfId="4804" xr:uid="{00000000-0005-0000-0000-0000C93E0000}"/>
    <cellStyle name="Normal 54 2 2 2 2 2 2 2" xfId="9755" xr:uid="{00000000-0005-0000-0000-0000CA3E0000}"/>
    <cellStyle name="Normal 54 2 2 2 2 2 2 2 2" xfId="20652" xr:uid="{00000000-0005-0000-0000-0000CB3E0000}"/>
    <cellStyle name="Normal 54 2 2 2 2 2 2 3" xfId="15701" xr:uid="{00000000-0005-0000-0000-0000CC3E0000}"/>
    <cellStyle name="Normal 54 2 2 2 2 2 3" xfId="7443" xr:uid="{00000000-0005-0000-0000-0000CD3E0000}"/>
    <cellStyle name="Normal 54 2 2 2 2 2 3 2" xfId="18340" xr:uid="{00000000-0005-0000-0000-0000CE3E0000}"/>
    <cellStyle name="Normal 54 2 2 2 2 2 4" xfId="13403" xr:uid="{00000000-0005-0000-0000-0000CF3E0000}"/>
    <cellStyle name="Normal 54 2 2 2 2 3" xfId="3659" xr:uid="{00000000-0005-0000-0000-0000D03E0000}"/>
    <cellStyle name="Normal 54 2 2 2 2 3 2" xfId="8610" xr:uid="{00000000-0005-0000-0000-0000D13E0000}"/>
    <cellStyle name="Normal 54 2 2 2 2 3 2 2" xfId="19507" xr:uid="{00000000-0005-0000-0000-0000D23E0000}"/>
    <cellStyle name="Normal 54 2 2 2 2 3 3" xfId="14556" xr:uid="{00000000-0005-0000-0000-0000D33E0000}"/>
    <cellStyle name="Normal 54 2 2 2 2 4" xfId="6298" xr:uid="{00000000-0005-0000-0000-0000D43E0000}"/>
    <cellStyle name="Normal 54 2 2 2 2 4 2" xfId="17195" xr:uid="{00000000-0005-0000-0000-0000D53E0000}"/>
    <cellStyle name="Normal 54 2 2 2 2 5" xfId="12285" xr:uid="{00000000-0005-0000-0000-0000D63E0000}"/>
    <cellStyle name="Normal 54 2 2 2 3" xfId="1961" xr:uid="{00000000-0005-0000-0000-0000D73E0000}"/>
    <cellStyle name="Normal 54 2 2 2 3 2" xfId="4273" xr:uid="{00000000-0005-0000-0000-0000D83E0000}"/>
    <cellStyle name="Normal 54 2 2 2 3 2 2" xfId="9224" xr:uid="{00000000-0005-0000-0000-0000D93E0000}"/>
    <cellStyle name="Normal 54 2 2 2 3 2 2 2" xfId="20121" xr:uid="{00000000-0005-0000-0000-0000DA3E0000}"/>
    <cellStyle name="Normal 54 2 2 2 3 2 3" xfId="15170" xr:uid="{00000000-0005-0000-0000-0000DB3E0000}"/>
    <cellStyle name="Normal 54 2 2 2 3 3" xfId="6912" xr:uid="{00000000-0005-0000-0000-0000DC3E0000}"/>
    <cellStyle name="Normal 54 2 2 2 3 3 2" xfId="17809" xr:uid="{00000000-0005-0000-0000-0000DD3E0000}"/>
    <cellStyle name="Normal 54 2 2 2 3 4" xfId="12885" xr:uid="{00000000-0005-0000-0000-0000DE3E0000}"/>
    <cellStyle name="Normal 54 2 2 2 4" xfId="3127" xr:uid="{00000000-0005-0000-0000-0000DF3E0000}"/>
    <cellStyle name="Normal 54 2 2 2 4 2" xfId="8078" xr:uid="{00000000-0005-0000-0000-0000E03E0000}"/>
    <cellStyle name="Normal 54 2 2 2 4 2 2" xfId="18975" xr:uid="{00000000-0005-0000-0000-0000E13E0000}"/>
    <cellStyle name="Normal 54 2 2 2 4 3" xfId="14024" xr:uid="{00000000-0005-0000-0000-0000E23E0000}"/>
    <cellStyle name="Normal 54 2 2 2 5" xfId="5766" xr:uid="{00000000-0005-0000-0000-0000E33E0000}"/>
    <cellStyle name="Normal 54 2 2 2 5 2" xfId="16663" xr:uid="{00000000-0005-0000-0000-0000E43E0000}"/>
    <cellStyle name="Normal 54 2 2 2 6" xfId="11764" xr:uid="{00000000-0005-0000-0000-0000E53E0000}"/>
    <cellStyle name="Normal 54 2 2 3" xfId="1067" xr:uid="{00000000-0005-0000-0000-0000E63E0000}"/>
    <cellStyle name="Normal 54 2 2 3 2" xfId="2227" xr:uid="{00000000-0005-0000-0000-0000E73E0000}"/>
    <cellStyle name="Normal 54 2 2 3 2 2" xfId="4539" xr:uid="{00000000-0005-0000-0000-0000E83E0000}"/>
    <cellStyle name="Normal 54 2 2 3 2 2 2" xfId="9490" xr:uid="{00000000-0005-0000-0000-0000E93E0000}"/>
    <cellStyle name="Normal 54 2 2 3 2 2 2 2" xfId="20387" xr:uid="{00000000-0005-0000-0000-0000EA3E0000}"/>
    <cellStyle name="Normal 54 2 2 3 2 2 3" xfId="15436" xr:uid="{00000000-0005-0000-0000-0000EB3E0000}"/>
    <cellStyle name="Normal 54 2 2 3 2 3" xfId="7178" xr:uid="{00000000-0005-0000-0000-0000EC3E0000}"/>
    <cellStyle name="Normal 54 2 2 3 2 3 2" xfId="18075" xr:uid="{00000000-0005-0000-0000-0000ED3E0000}"/>
    <cellStyle name="Normal 54 2 2 3 2 4" xfId="13144" xr:uid="{00000000-0005-0000-0000-0000EE3E0000}"/>
    <cellStyle name="Normal 54 2 2 3 3" xfId="3394" xr:uid="{00000000-0005-0000-0000-0000EF3E0000}"/>
    <cellStyle name="Normal 54 2 2 3 3 2" xfId="8345" xr:uid="{00000000-0005-0000-0000-0000F03E0000}"/>
    <cellStyle name="Normal 54 2 2 3 3 2 2" xfId="19242" xr:uid="{00000000-0005-0000-0000-0000F13E0000}"/>
    <cellStyle name="Normal 54 2 2 3 3 3" xfId="14291" xr:uid="{00000000-0005-0000-0000-0000F23E0000}"/>
    <cellStyle name="Normal 54 2 2 3 4" xfId="6033" xr:uid="{00000000-0005-0000-0000-0000F33E0000}"/>
    <cellStyle name="Normal 54 2 2 3 4 2" xfId="16930" xr:uid="{00000000-0005-0000-0000-0000F43E0000}"/>
    <cellStyle name="Normal 54 2 2 3 5" xfId="12026" xr:uid="{00000000-0005-0000-0000-0000F53E0000}"/>
    <cellStyle name="Normal 54 2 2 4" xfId="1728" xr:uid="{00000000-0005-0000-0000-0000F63E0000}"/>
    <cellStyle name="Normal 54 2 2 4 2" xfId="4040" xr:uid="{00000000-0005-0000-0000-0000F73E0000}"/>
    <cellStyle name="Normal 54 2 2 4 2 2" xfId="8991" xr:uid="{00000000-0005-0000-0000-0000F83E0000}"/>
    <cellStyle name="Normal 54 2 2 4 2 2 2" xfId="19888" xr:uid="{00000000-0005-0000-0000-0000F93E0000}"/>
    <cellStyle name="Normal 54 2 2 4 2 3" xfId="14937" xr:uid="{00000000-0005-0000-0000-0000FA3E0000}"/>
    <cellStyle name="Normal 54 2 2 4 3" xfId="6679" xr:uid="{00000000-0005-0000-0000-0000FB3E0000}"/>
    <cellStyle name="Normal 54 2 2 4 3 2" xfId="17576" xr:uid="{00000000-0005-0000-0000-0000FC3E0000}"/>
    <cellStyle name="Normal 54 2 2 4 4" xfId="12659" xr:uid="{00000000-0005-0000-0000-0000FD3E0000}"/>
    <cellStyle name="Normal 54 2 2 5" xfId="2862" xr:uid="{00000000-0005-0000-0000-0000FE3E0000}"/>
    <cellStyle name="Normal 54 2 2 5 2" xfId="7813" xr:uid="{00000000-0005-0000-0000-0000FF3E0000}"/>
    <cellStyle name="Normal 54 2 2 5 2 2" xfId="18710" xr:uid="{00000000-0005-0000-0000-0000003F0000}"/>
    <cellStyle name="Normal 54 2 2 5 3" xfId="13759" xr:uid="{00000000-0005-0000-0000-0000013F0000}"/>
    <cellStyle name="Normal 54 2 2 6" xfId="5501" xr:uid="{00000000-0005-0000-0000-0000023F0000}"/>
    <cellStyle name="Normal 54 2 2 6 2" xfId="16398" xr:uid="{00000000-0005-0000-0000-0000033F0000}"/>
    <cellStyle name="Normal 54 2 2 7" xfId="11503" xr:uid="{00000000-0005-0000-0000-0000043F0000}"/>
    <cellStyle name="Normal 54 2 3" xfId="671" xr:uid="{00000000-0005-0000-0000-0000053F0000}"/>
    <cellStyle name="Normal 54 2 3 2" xfId="1203" xr:uid="{00000000-0005-0000-0000-0000063F0000}"/>
    <cellStyle name="Normal 54 2 3 2 2" xfId="2363" xr:uid="{00000000-0005-0000-0000-0000073F0000}"/>
    <cellStyle name="Normal 54 2 3 2 2 2" xfId="4675" xr:uid="{00000000-0005-0000-0000-0000083F0000}"/>
    <cellStyle name="Normal 54 2 3 2 2 2 2" xfId="9626" xr:uid="{00000000-0005-0000-0000-0000093F0000}"/>
    <cellStyle name="Normal 54 2 3 2 2 2 2 2" xfId="20523" xr:uid="{00000000-0005-0000-0000-00000A3F0000}"/>
    <cellStyle name="Normal 54 2 3 2 2 2 3" xfId="15572" xr:uid="{00000000-0005-0000-0000-00000B3F0000}"/>
    <cellStyle name="Normal 54 2 3 2 2 3" xfId="7314" xr:uid="{00000000-0005-0000-0000-00000C3F0000}"/>
    <cellStyle name="Normal 54 2 3 2 2 3 2" xfId="18211" xr:uid="{00000000-0005-0000-0000-00000D3F0000}"/>
    <cellStyle name="Normal 54 2 3 2 2 4" xfId="13275" xr:uid="{00000000-0005-0000-0000-00000E3F0000}"/>
    <cellStyle name="Normal 54 2 3 2 3" xfId="3530" xr:uid="{00000000-0005-0000-0000-00000F3F0000}"/>
    <cellStyle name="Normal 54 2 3 2 3 2" xfId="8481" xr:uid="{00000000-0005-0000-0000-0000103F0000}"/>
    <cellStyle name="Normal 54 2 3 2 3 2 2" xfId="19378" xr:uid="{00000000-0005-0000-0000-0000113F0000}"/>
    <cellStyle name="Normal 54 2 3 2 3 3" xfId="14427" xr:uid="{00000000-0005-0000-0000-0000123F0000}"/>
    <cellStyle name="Normal 54 2 3 2 4" xfId="6169" xr:uid="{00000000-0005-0000-0000-0000133F0000}"/>
    <cellStyle name="Normal 54 2 3 2 4 2" xfId="17066" xr:uid="{00000000-0005-0000-0000-0000143F0000}"/>
    <cellStyle name="Normal 54 2 3 2 5" xfId="12157" xr:uid="{00000000-0005-0000-0000-0000153F0000}"/>
    <cellStyle name="Normal 54 2 3 3" xfId="1847" xr:uid="{00000000-0005-0000-0000-0000163F0000}"/>
    <cellStyle name="Normal 54 2 3 3 2" xfId="4159" xr:uid="{00000000-0005-0000-0000-0000173F0000}"/>
    <cellStyle name="Normal 54 2 3 3 2 2" xfId="9110" xr:uid="{00000000-0005-0000-0000-0000183F0000}"/>
    <cellStyle name="Normal 54 2 3 3 2 2 2" xfId="20007" xr:uid="{00000000-0005-0000-0000-0000193F0000}"/>
    <cellStyle name="Normal 54 2 3 3 2 3" xfId="15056" xr:uid="{00000000-0005-0000-0000-00001A3F0000}"/>
    <cellStyle name="Normal 54 2 3 3 3" xfId="6798" xr:uid="{00000000-0005-0000-0000-00001B3F0000}"/>
    <cellStyle name="Normal 54 2 3 3 3 2" xfId="17695" xr:uid="{00000000-0005-0000-0000-00001C3F0000}"/>
    <cellStyle name="Normal 54 2 3 3 4" xfId="12772" xr:uid="{00000000-0005-0000-0000-00001D3F0000}"/>
    <cellStyle name="Normal 54 2 3 4" xfId="2998" xr:uid="{00000000-0005-0000-0000-00001E3F0000}"/>
    <cellStyle name="Normal 54 2 3 4 2" xfId="7949" xr:uid="{00000000-0005-0000-0000-00001F3F0000}"/>
    <cellStyle name="Normal 54 2 3 4 2 2" xfId="18846" xr:uid="{00000000-0005-0000-0000-0000203F0000}"/>
    <cellStyle name="Normal 54 2 3 4 3" xfId="13895" xr:uid="{00000000-0005-0000-0000-0000213F0000}"/>
    <cellStyle name="Normal 54 2 3 5" xfId="5637" xr:uid="{00000000-0005-0000-0000-0000223F0000}"/>
    <cellStyle name="Normal 54 2 3 5 2" xfId="16534" xr:uid="{00000000-0005-0000-0000-0000233F0000}"/>
    <cellStyle name="Normal 54 2 3 6" xfId="11636" xr:uid="{00000000-0005-0000-0000-0000243F0000}"/>
    <cellStyle name="Normal 54 2 4" xfId="938" xr:uid="{00000000-0005-0000-0000-0000253F0000}"/>
    <cellStyle name="Normal 54 2 4 2" xfId="2098" xr:uid="{00000000-0005-0000-0000-0000263F0000}"/>
    <cellStyle name="Normal 54 2 4 2 2" xfId="4410" xr:uid="{00000000-0005-0000-0000-0000273F0000}"/>
    <cellStyle name="Normal 54 2 4 2 2 2" xfId="9361" xr:uid="{00000000-0005-0000-0000-0000283F0000}"/>
    <cellStyle name="Normal 54 2 4 2 2 2 2" xfId="20258" xr:uid="{00000000-0005-0000-0000-0000293F0000}"/>
    <cellStyle name="Normal 54 2 4 2 2 3" xfId="15307" xr:uid="{00000000-0005-0000-0000-00002A3F0000}"/>
    <cellStyle name="Normal 54 2 4 2 3" xfId="7049" xr:uid="{00000000-0005-0000-0000-00002B3F0000}"/>
    <cellStyle name="Normal 54 2 4 2 3 2" xfId="17946" xr:uid="{00000000-0005-0000-0000-00002C3F0000}"/>
    <cellStyle name="Normal 54 2 4 2 4" xfId="13016" xr:uid="{00000000-0005-0000-0000-00002D3F0000}"/>
    <cellStyle name="Normal 54 2 4 3" xfId="3265" xr:uid="{00000000-0005-0000-0000-00002E3F0000}"/>
    <cellStyle name="Normal 54 2 4 3 2" xfId="8216" xr:uid="{00000000-0005-0000-0000-00002F3F0000}"/>
    <cellStyle name="Normal 54 2 4 3 2 2" xfId="19113" xr:uid="{00000000-0005-0000-0000-0000303F0000}"/>
    <cellStyle name="Normal 54 2 4 3 3" xfId="14162" xr:uid="{00000000-0005-0000-0000-0000313F0000}"/>
    <cellStyle name="Normal 54 2 4 4" xfId="5904" xr:uid="{00000000-0005-0000-0000-0000323F0000}"/>
    <cellStyle name="Normal 54 2 4 4 2" xfId="16801" xr:uid="{00000000-0005-0000-0000-0000333F0000}"/>
    <cellStyle name="Normal 54 2 4 5" xfId="11898" xr:uid="{00000000-0005-0000-0000-0000343F0000}"/>
    <cellStyle name="Normal 54 2 5" xfId="1614" xr:uid="{00000000-0005-0000-0000-0000353F0000}"/>
    <cellStyle name="Normal 54 2 5 2" xfId="3926" xr:uid="{00000000-0005-0000-0000-0000363F0000}"/>
    <cellStyle name="Normal 54 2 5 2 2" xfId="8877" xr:uid="{00000000-0005-0000-0000-0000373F0000}"/>
    <cellStyle name="Normal 54 2 5 2 2 2" xfId="19774" xr:uid="{00000000-0005-0000-0000-0000383F0000}"/>
    <cellStyle name="Normal 54 2 5 2 3" xfId="14823" xr:uid="{00000000-0005-0000-0000-0000393F0000}"/>
    <cellStyle name="Normal 54 2 5 3" xfId="6565" xr:uid="{00000000-0005-0000-0000-00003A3F0000}"/>
    <cellStyle name="Normal 54 2 5 3 2" xfId="17462" xr:uid="{00000000-0005-0000-0000-00003B3F0000}"/>
    <cellStyle name="Normal 54 2 5 4" xfId="12546" xr:uid="{00000000-0005-0000-0000-00003C3F0000}"/>
    <cellStyle name="Normal 54 2 6" xfId="2733" xr:uid="{00000000-0005-0000-0000-00003D3F0000}"/>
    <cellStyle name="Normal 54 2 6 2" xfId="7684" xr:uid="{00000000-0005-0000-0000-00003E3F0000}"/>
    <cellStyle name="Normal 54 2 6 2 2" xfId="18581" xr:uid="{00000000-0005-0000-0000-00003F3F0000}"/>
    <cellStyle name="Normal 54 2 6 3" xfId="13630" xr:uid="{00000000-0005-0000-0000-0000403F0000}"/>
    <cellStyle name="Normal 54 2 7" xfId="5372" xr:uid="{00000000-0005-0000-0000-0000413F0000}"/>
    <cellStyle name="Normal 54 2 7 2" xfId="16269" xr:uid="{00000000-0005-0000-0000-0000423F0000}"/>
    <cellStyle name="Normal 54 2 8" xfId="11375" xr:uid="{00000000-0005-0000-0000-0000433F0000}"/>
    <cellStyle name="Normal 54 3" xfId="484" xr:uid="{00000000-0005-0000-0000-0000443F0000}"/>
    <cellStyle name="Normal 54 3 2" xfId="749" xr:uid="{00000000-0005-0000-0000-0000453F0000}"/>
    <cellStyle name="Normal 54 3 2 2" xfId="1281" xr:uid="{00000000-0005-0000-0000-0000463F0000}"/>
    <cellStyle name="Normal 54 3 2 2 2" xfId="2441" xr:uid="{00000000-0005-0000-0000-0000473F0000}"/>
    <cellStyle name="Normal 54 3 2 2 2 2" xfId="4753" xr:uid="{00000000-0005-0000-0000-0000483F0000}"/>
    <cellStyle name="Normal 54 3 2 2 2 2 2" xfId="9704" xr:uid="{00000000-0005-0000-0000-0000493F0000}"/>
    <cellStyle name="Normal 54 3 2 2 2 2 2 2" xfId="20601" xr:uid="{00000000-0005-0000-0000-00004A3F0000}"/>
    <cellStyle name="Normal 54 3 2 2 2 2 3" xfId="15650" xr:uid="{00000000-0005-0000-0000-00004B3F0000}"/>
    <cellStyle name="Normal 54 3 2 2 2 3" xfId="7392" xr:uid="{00000000-0005-0000-0000-00004C3F0000}"/>
    <cellStyle name="Normal 54 3 2 2 2 3 2" xfId="18289" xr:uid="{00000000-0005-0000-0000-00004D3F0000}"/>
    <cellStyle name="Normal 54 3 2 2 2 4" xfId="13352" xr:uid="{00000000-0005-0000-0000-00004E3F0000}"/>
    <cellStyle name="Normal 54 3 2 2 3" xfId="3608" xr:uid="{00000000-0005-0000-0000-00004F3F0000}"/>
    <cellStyle name="Normal 54 3 2 2 3 2" xfId="8559" xr:uid="{00000000-0005-0000-0000-0000503F0000}"/>
    <cellStyle name="Normal 54 3 2 2 3 2 2" xfId="19456" xr:uid="{00000000-0005-0000-0000-0000513F0000}"/>
    <cellStyle name="Normal 54 3 2 2 3 3" xfId="14505" xr:uid="{00000000-0005-0000-0000-0000523F0000}"/>
    <cellStyle name="Normal 54 3 2 2 4" xfId="6247" xr:uid="{00000000-0005-0000-0000-0000533F0000}"/>
    <cellStyle name="Normal 54 3 2 2 4 2" xfId="17144" xr:uid="{00000000-0005-0000-0000-0000543F0000}"/>
    <cellStyle name="Normal 54 3 2 2 5" xfId="12234" xr:uid="{00000000-0005-0000-0000-0000553F0000}"/>
    <cellStyle name="Normal 54 3 2 3" xfId="1910" xr:uid="{00000000-0005-0000-0000-0000563F0000}"/>
    <cellStyle name="Normal 54 3 2 3 2" xfId="4222" xr:uid="{00000000-0005-0000-0000-0000573F0000}"/>
    <cellStyle name="Normal 54 3 2 3 2 2" xfId="9173" xr:uid="{00000000-0005-0000-0000-0000583F0000}"/>
    <cellStyle name="Normal 54 3 2 3 2 2 2" xfId="20070" xr:uid="{00000000-0005-0000-0000-0000593F0000}"/>
    <cellStyle name="Normal 54 3 2 3 2 3" xfId="15119" xr:uid="{00000000-0005-0000-0000-00005A3F0000}"/>
    <cellStyle name="Normal 54 3 2 3 3" xfId="6861" xr:uid="{00000000-0005-0000-0000-00005B3F0000}"/>
    <cellStyle name="Normal 54 3 2 3 3 2" xfId="17758" xr:uid="{00000000-0005-0000-0000-00005C3F0000}"/>
    <cellStyle name="Normal 54 3 2 3 4" xfId="12834" xr:uid="{00000000-0005-0000-0000-00005D3F0000}"/>
    <cellStyle name="Normal 54 3 2 4" xfId="3076" xr:uid="{00000000-0005-0000-0000-00005E3F0000}"/>
    <cellStyle name="Normal 54 3 2 4 2" xfId="8027" xr:uid="{00000000-0005-0000-0000-00005F3F0000}"/>
    <cellStyle name="Normal 54 3 2 4 2 2" xfId="18924" xr:uid="{00000000-0005-0000-0000-0000603F0000}"/>
    <cellStyle name="Normal 54 3 2 4 3" xfId="13973" xr:uid="{00000000-0005-0000-0000-0000613F0000}"/>
    <cellStyle name="Normal 54 3 2 5" xfId="5715" xr:uid="{00000000-0005-0000-0000-0000623F0000}"/>
    <cellStyle name="Normal 54 3 2 5 2" xfId="16612" xr:uid="{00000000-0005-0000-0000-0000633F0000}"/>
    <cellStyle name="Normal 54 3 2 6" xfId="11713" xr:uid="{00000000-0005-0000-0000-0000643F0000}"/>
    <cellStyle name="Normal 54 3 3" xfId="1016" xr:uid="{00000000-0005-0000-0000-0000653F0000}"/>
    <cellStyle name="Normal 54 3 3 2" xfId="2176" xr:uid="{00000000-0005-0000-0000-0000663F0000}"/>
    <cellStyle name="Normal 54 3 3 2 2" xfId="4488" xr:uid="{00000000-0005-0000-0000-0000673F0000}"/>
    <cellStyle name="Normal 54 3 3 2 2 2" xfId="9439" xr:uid="{00000000-0005-0000-0000-0000683F0000}"/>
    <cellStyle name="Normal 54 3 3 2 2 2 2" xfId="20336" xr:uid="{00000000-0005-0000-0000-0000693F0000}"/>
    <cellStyle name="Normal 54 3 3 2 2 3" xfId="15385" xr:uid="{00000000-0005-0000-0000-00006A3F0000}"/>
    <cellStyle name="Normal 54 3 3 2 3" xfId="7127" xr:uid="{00000000-0005-0000-0000-00006B3F0000}"/>
    <cellStyle name="Normal 54 3 3 2 3 2" xfId="18024" xr:uid="{00000000-0005-0000-0000-00006C3F0000}"/>
    <cellStyle name="Normal 54 3 3 2 4" xfId="13093" xr:uid="{00000000-0005-0000-0000-00006D3F0000}"/>
    <cellStyle name="Normal 54 3 3 3" xfId="3343" xr:uid="{00000000-0005-0000-0000-00006E3F0000}"/>
    <cellStyle name="Normal 54 3 3 3 2" xfId="8294" xr:uid="{00000000-0005-0000-0000-00006F3F0000}"/>
    <cellStyle name="Normal 54 3 3 3 2 2" xfId="19191" xr:uid="{00000000-0005-0000-0000-0000703F0000}"/>
    <cellStyle name="Normal 54 3 3 3 3" xfId="14240" xr:uid="{00000000-0005-0000-0000-0000713F0000}"/>
    <cellStyle name="Normal 54 3 3 4" xfId="5982" xr:uid="{00000000-0005-0000-0000-0000723F0000}"/>
    <cellStyle name="Normal 54 3 3 4 2" xfId="16879" xr:uid="{00000000-0005-0000-0000-0000733F0000}"/>
    <cellStyle name="Normal 54 3 3 5" xfId="11975" xr:uid="{00000000-0005-0000-0000-0000743F0000}"/>
    <cellStyle name="Normal 54 3 4" xfId="1677" xr:uid="{00000000-0005-0000-0000-0000753F0000}"/>
    <cellStyle name="Normal 54 3 4 2" xfId="3989" xr:uid="{00000000-0005-0000-0000-0000763F0000}"/>
    <cellStyle name="Normal 54 3 4 2 2" xfId="8940" xr:uid="{00000000-0005-0000-0000-0000773F0000}"/>
    <cellStyle name="Normal 54 3 4 2 2 2" xfId="19837" xr:uid="{00000000-0005-0000-0000-0000783F0000}"/>
    <cellStyle name="Normal 54 3 4 2 3" xfId="14886" xr:uid="{00000000-0005-0000-0000-0000793F0000}"/>
    <cellStyle name="Normal 54 3 4 3" xfId="6628" xr:uid="{00000000-0005-0000-0000-00007A3F0000}"/>
    <cellStyle name="Normal 54 3 4 3 2" xfId="17525" xr:uid="{00000000-0005-0000-0000-00007B3F0000}"/>
    <cellStyle name="Normal 54 3 4 4" xfId="12608" xr:uid="{00000000-0005-0000-0000-00007C3F0000}"/>
    <cellStyle name="Normal 54 3 5" xfId="2811" xr:uid="{00000000-0005-0000-0000-00007D3F0000}"/>
    <cellStyle name="Normal 54 3 5 2" xfId="7762" xr:uid="{00000000-0005-0000-0000-00007E3F0000}"/>
    <cellStyle name="Normal 54 3 5 2 2" xfId="18659" xr:uid="{00000000-0005-0000-0000-00007F3F0000}"/>
    <cellStyle name="Normal 54 3 5 3" xfId="13708" xr:uid="{00000000-0005-0000-0000-0000803F0000}"/>
    <cellStyle name="Normal 54 3 6" xfId="5450" xr:uid="{00000000-0005-0000-0000-0000813F0000}"/>
    <cellStyle name="Normal 54 3 6 2" xfId="16347" xr:uid="{00000000-0005-0000-0000-0000823F0000}"/>
    <cellStyle name="Normal 54 3 7" xfId="11452" xr:uid="{00000000-0005-0000-0000-0000833F0000}"/>
    <cellStyle name="Normal 54 4" xfId="608" xr:uid="{00000000-0005-0000-0000-0000843F0000}"/>
    <cellStyle name="Normal 54 4 2" xfId="1140" xr:uid="{00000000-0005-0000-0000-0000853F0000}"/>
    <cellStyle name="Normal 54 4 2 2" xfId="2300" xr:uid="{00000000-0005-0000-0000-0000863F0000}"/>
    <cellStyle name="Normal 54 4 2 2 2" xfId="4612" xr:uid="{00000000-0005-0000-0000-0000873F0000}"/>
    <cellStyle name="Normal 54 4 2 2 2 2" xfId="9563" xr:uid="{00000000-0005-0000-0000-0000883F0000}"/>
    <cellStyle name="Normal 54 4 2 2 2 2 2" xfId="20460" xr:uid="{00000000-0005-0000-0000-0000893F0000}"/>
    <cellStyle name="Normal 54 4 2 2 2 3" xfId="15509" xr:uid="{00000000-0005-0000-0000-00008A3F0000}"/>
    <cellStyle name="Normal 54 4 2 2 3" xfId="7251" xr:uid="{00000000-0005-0000-0000-00008B3F0000}"/>
    <cellStyle name="Normal 54 4 2 2 3 2" xfId="18148" xr:uid="{00000000-0005-0000-0000-00008C3F0000}"/>
    <cellStyle name="Normal 54 4 2 2 4" xfId="13215" xr:uid="{00000000-0005-0000-0000-00008D3F0000}"/>
    <cellStyle name="Normal 54 4 2 3" xfId="3467" xr:uid="{00000000-0005-0000-0000-00008E3F0000}"/>
    <cellStyle name="Normal 54 4 2 3 2" xfId="8418" xr:uid="{00000000-0005-0000-0000-00008F3F0000}"/>
    <cellStyle name="Normal 54 4 2 3 2 2" xfId="19315" xr:uid="{00000000-0005-0000-0000-0000903F0000}"/>
    <cellStyle name="Normal 54 4 2 3 3" xfId="14364" xr:uid="{00000000-0005-0000-0000-0000913F0000}"/>
    <cellStyle name="Normal 54 4 2 4" xfId="6106" xr:uid="{00000000-0005-0000-0000-0000923F0000}"/>
    <cellStyle name="Normal 54 4 2 4 2" xfId="17003" xr:uid="{00000000-0005-0000-0000-0000933F0000}"/>
    <cellStyle name="Normal 54 4 2 5" xfId="12097" xr:uid="{00000000-0005-0000-0000-0000943F0000}"/>
    <cellStyle name="Normal 54 4 3" xfId="1792" xr:uid="{00000000-0005-0000-0000-0000953F0000}"/>
    <cellStyle name="Normal 54 4 3 2" xfId="4104" xr:uid="{00000000-0005-0000-0000-0000963F0000}"/>
    <cellStyle name="Normal 54 4 3 2 2" xfId="9055" xr:uid="{00000000-0005-0000-0000-0000973F0000}"/>
    <cellStyle name="Normal 54 4 3 2 2 2" xfId="19952" xr:uid="{00000000-0005-0000-0000-0000983F0000}"/>
    <cellStyle name="Normal 54 4 3 2 3" xfId="15001" xr:uid="{00000000-0005-0000-0000-0000993F0000}"/>
    <cellStyle name="Normal 54 4 3 3" xfId="6743" xr:uid="{00000000-0005-0000-0000-00009A3F0000}"/>
    <cellStyle name="Normal 54 4 3 3 2" xfId="17640" xr:uid="{00000000-0005-0000-0000-00009B3F0000}"/>
    <cellStyle name="Normal 54 4 3 4" xfId="12721" xr:uid="{00000000-0005-0000-0000-00009C3F0000}"/>
    <cellStyle name="Normal 54 4 4" xfId="2935" xr:uid="{00000000-0005-0000-0000-00009D3F0000}"/>
    <cellStyle name="Normal 54 4 4 2" xfId="7886" xr:uid="{00000000-0005-0000-0000-00009E3F0000}"/>
    <cellStyle name="Normal 54 4 4 2 2" xfId="18783" xr:uid="{00000000-0005-0000-0000-00009F3F0000}"/>
    <cellStyle name="Normal 54 4 4 3" xfId="13832" xr:uid="{00000000-0005-0000-0000-0000A03F0000}"/>
    <cellStyle name="Normal 54 4 5" xfId="5574" xr:uid="{00000000-0005-0000-0000-0000A13F0000}"/>
    <cellStyle name="Normal 54 4 5 2" xfId="16471" xr:uid="{00000000-0005-0000-0000-0000A23F0000}"/>
    <cellStyle name="Normal 54 4 6" xfId="11576" xr:uid="{00000000-0005-0000-0000-0000A33F0000}"/>
    <cellStyle name="Normal 54 5" xfId="875" xr:uid="{00000000-0005-0000-0000-0000A43F0000}"/>
    <cellStyle name="Normal 54 5 2" xfId="2035" xr:uid="{00000000-0005-0000-0000-0000A53F0000}"/>
    <cellStyle name="Normal 54 5 2 2" xfId="4347" xr:uid="{00000000-0005-0000-0000-0000A63F0000}"/>
    <cellStyle name="Normal 54 5 2 2 2" xfId="9298" xr:uid="{00000000-0005-0000-0000-0000A73F0000}"/>
    <cellStyle name="Normal 54 5 2 2 2 2" xfId="20195" xr:uid="{00000000-0005-0000-0000-0000A83F0000}"/>
    <cellStyle name="Normal 54 5 2 2 3" xfId="15244" xr:uid="{00000000-0005-0000-0000-0000A93F0000}"/>
    <cellStyle name="Normal 54 5 2 3" xfId="6986" xr:uid="{00000000-0005-0000-0000-0000AA3F0000}"/>
    <cellStyle name="Normal 54 5 2 3 2" xfId="17883" xr:uid="{00000000-0005-0000-0000-0000AB3F0000}"/>
    <cellStyle name="Normal 54 5 2 4" xfId="12957" xr:uid="{00000000-0005-0000-0000-0000AC3F0000}"/>
    <cellStyle name="Normal 54 5 3" xfId="3202" xr:uid="{00000000-0005-0000-0000-0000AD3F0000}"/>
    <cellStyle name="Normal 54 5 3 2" xfId="8153" xr:uid="{00000000-0005-0000-0000-0000AE3F0000}"/>
    <cellStyle name="Normal 54 5 3 2 2" xfId="19050" xr:uid="{00000000-0005-0000-0000-0000AF3F0000}"/>
    <cellStyle name="Normal 54 5 3 3" xfId="14099" xr:uid="{00000000-0005-0000-0000-0000B03F0000}"/>
    <cellStyle name="Normal 54 5 4" xfId="5841" xr:uid="{00000000-0005-0000-0000-0000B13F0000}"/>
    <cellStyle name="Normal 54 5 4 2" xfId="16738" xr:uid="{00000000-0005-0000-0000-0000B23F0000}"/>
    <cellStyle name="Normal 54 5 5" xfId="11839" xr:uid="{00000000-0005-0000-0000-0000B33F0000}"/>
    <cellStyle name="Normal 54 6" xfId="1559" xr:uid="{00000000-0005-0000-0000-0000B43F0000}"/>
    <cellStyle name="Normal 54 6 2" xfId="3871" xr:uid="{00000000-0005-0000-0000-0000B53F0000}"/>
    <cellStyle name="Normal 54 6 2 2" xfId="8822" xr:uid="{00000000-0005-0000-0000-0000B63F0000}"/>
    <cellStyle name="Normal 54 6 2 2 2" xfId="19719" xr:uid="{00000000-0005-0000-0000-0000B73F0000}"/>
    <cellStyle name="Normal 54 6 2 3" xfId="14768" xr:uid="{00000000-0005-0000-0000-0000B83F0000}"/>
    <cellStyle name="Normal 54 6 3" xfId="6510" xr:uid="{00000000-0005-0000-0000-0000B93F0000}"/>
    <cellStyle name="Normal 54 6 3 2" xfId="17407" xr:uid="{00000000-0005-0000-0000-0000BA3F0000}"/>
    <cellStyle name="Normal 54 6 4" xfId="12494" xr:uid="{00000000-0005-0000-0000-0000BB3F0000}"/>
    <cellStyle name="Normal 54 7" xfId="2670" xr:uid="{00000000-0005-0000-0000-0000BC3F0000}"/>
    <cellStyle name="Normal 54 7 2" xfId="7621" xr:uid="{00000000-0005-0000-0000-0000BD3F0000}"/>
    <cellStyle name="Normal 54 7 2 2" xfId="18518" xr:uid="{00000000-0005-0000-0000-0000BE3F0000}"/>
    <cellStyle name="Normal 54 7 3" xfId="13567" xr:uid="{00000000-0005-0000-0000-0000BF3F0000}"/>
    <cellStyle name="Normal 54 8" xfId="5309" xr:uid="{00000000-0005-0000-0000-0000C03F0000}"/>
    <cellStyle name="Normal 54 8 2" xfId="16206" xr:uid="{00000000-0005-0000-0000-0000C13F0000}"/>
    <cellStyle name="Normal 54 9" xfId="11314" xr:uid="{00000000-0005-0000-0000-0000C23F0000}"/>
    <cellStyle name="Normal 55" xfId="320" xr:uid="{00000000-0005-0000-0000-0000C33F0000}"/>
    <cellStyle name="Normal 56" xfId="321" xr:uid="{00000000-0005-0000-0000-0000C43F0000}"/>
    <cellStyle name="Normal 56 2" xfId="406" xr:uid="{00000000-0005-0000-0000-0000C53F0000}"/>
    <cellStyle name="Normal 56 2 2" xfId="536" xr:uid="{00000000-0005-0000-0000-0000C63F0000}"/>
    <cellStyle name="Normal 56 2 2 2" xfId="801" xr:uid="{00000000-0005-0000-0000-0000C73F0000}"/>
    <cellStyle name="Normal 56 2 2 2 2" xfId="1333" xr:uid="{00000000-0005-0000-0000-0000C83F0000}"/>
    <cellStyle name="Normal 56 2 2 2 2 2" xfId="2493" xr:uid="{00000000-0005-0000-0000-0000C93F0000}"/>
    <cellStyle name="Normal 56 2 2 2 2 2 2" xfId="4805" xr:uid="{00000000-0005-0000-0000-0000CA3F0000}"/>
    <cellStyle name="Normal 56 2 2 2 2 2 2 2" xfId="9756" xr:uid="{00000000-0005-0000-0000-0000CB3F0000}"/>
    <cellStyle name="Normal 56 2 2 2 2 2 2 2 2" xfId="20653" xr:uid="{00000000-0005-0000-0000-0000CC3F0000}"/>
    <cellStyle name="Normal 56 2 2 2 2 2 2 3" xfId="15702" xr:uid="{00000000-0005-0000-0000-0000CD3F0000}"/>
    <cellStyle name="Normal 56 2 2 2 2 2 3" xfId="7444" xr:uid="{00000000-0005-0000-0000-0000CE3F0000}"/>
    <cellStyle name="Normal 56 2 2 2 2 2 3 2" xfId="18341" xr:uid="{00000000-0005-0000-0000-0000CF3F0000}"/>
    <cellStyle name="Normal 56 2 2 2 2 2 4" xfId="13404" xr:uid="{00000000-0005-0000-0000-0000D03F0000}"/>
    <cellStyle name="Normal 56 2 2 2 2 3" xfId="3660" xr:uid="{00000000-0005-0000-0000-0000D13F0000}"/>
    <cellStyle name="Normal 56 2 2 2 2 3 2" xfId="8611" xr:uid="{00000000-0005-0000-0000-0000D23F0000}"/>
    <cellStyle name="Normal 56 2 2 2 2 3 2 2" xfId="19508" xr:uid="{00000000-0005-0000-0000-0000D33F0000}"/>
    <cellStyle name="Normal 56 2 2 2 2 3 3" xfId="14557" xr:uid="{00000000-0005-0000-0000-0000D43F0000}"/>
    <cellStyle name="Normal 56 2 2 2 2 4" xfId="6299" xr:uid="{00000000-0005-0000-0000-0000D53F0000}"/>
    <cellStyle name="Normal 56 2 2 2 2 4 2" xfId="17196" xr:uid="{00000000-0005-0000-0000-0000D63F0000}"/>
    <cellStyle name="Normal 56 2 2 2 2 5" xfId="12286" xr:uid="{00000000-0005-0000-0000-0000D73F0000}"/>
    <cellStyle name="Normal 56 2 2 2 3" xfId="1962" xr:uid="{00000000-0005-0000-0000-0000D83F0000}"/>
    <cellStyle name="Normal 56 2 2 2 3 2" xfId="4274" xr:uid="{00000000-0005-0000-0000-0000D93F0000}"/>
    <cellStyle name="Normal 56 2 2 2 3 2 2" xfId="9225" xr:uid="{00000000-0005-0000-0000-0000DA3F0000}"/>
    <cellStyle name="Normal 56 2 2 2 3 2 2 2" xfId="20122" xr:uid="{00000000-0005-0000-0000-0000DB3F0000}"/>
    <cellStyle name="Normal 56 2 2 2 3 2 3" xfId="15171" xr:uid="{00000000-0005-0000-0000-0000DC3F0000}"/>
    <cellStyle name="Normal 56 2 2 2 3 3" xfId="6913" xr:uid="{00000000-0005-0000-0000-0000DD3F0000}"/>
    <cellStyle name="Normal 56 2 2 2 3 3 2" xfId="17810" xr:uid="{00000000-0005-0000-0000-0000DE3F0000}"/>
    <cellStyle name="Normal 56 2 2 2 3 4" xfId="12886" xr:uid="{00000000-0005-0000-0000-0000DF3F0000}"/>
    <cellStyle name="Normal 56 2 2 2 4" xfId="3128" xr:uid="{00000000-0005-0000-0000-0000E03F0000}"/>
    <cellStyle name="Normal 56 2 2 2 4 2" xfId="8079" xr:uid="{00000000-0005-0000-0000-0000E13F0000}"/>
    <cellStyle name="Normal 56 2 2 2 4 2 2" xfId="18976" xr:uid="{00000000-0005-0000-0000-0000E23F0000}"/>
    <cellStyle name="Normal 56 2 2 2 4 3" xfId="14025" xr:uid="{00000000-0005-0000-0000-0000E33F0000}"/>
    <cellStyle name="Normal 56 2 2 2 5" xfId="5767" xr:uid="{00000000-0005-0000-0000-0000E43F0000}"/>
    <cellStyle name="Normal 56 2 2 2 5 2" xfId="16664" xr:uid="{00000000-0005-0000-0000-0000E53F0000}"/>
    <cellStyle name="Normal 56 2 2 2 6" xfId="11765" xr:uid="{00000000-0005-0000-0000-0000E63F0000}"/>
    <cellStyle name="Normal 56 2 2 3" xfId="1068" xr:uid="{00000000-0005-0000-0000-0000E73F0000}"/>
    <cellStyle name="Normal 56 2 2 3 2" xfId="2228" xr:uid="{00000000-0005-0000-0000-0000E83F0000}"/>
    <cellStyle name="Normal 56 2 2 3 2 2" xfId="4540" xr:uid="{00000000-0005-0000-0000-0000E93F0000}"/>
    <cellStyle name="Normal 56 2 2 3 2 2 2" xfId="9491" xr:uid="{00000000-0005-0000-0000-0000EA3F0000}"/>
    <cellStyle name="Normal 56 2 2 3 2 2 2 2" xfId="20388" xr:uid="{00000000-0005-0000-0000-0000EB3F0000}"/>
    <cellStyle name="Normal 56 2 2 3 2 2 3" xfId="15437" xr:uid="{00000000-0005-0000-0000-0000EC3F0000}"/>
    <cellStyle name="Normal 56 2 2 3 2 3" xfId="7179" xr:uid="{00000000-0005-0000-0000-0000ED3F0000}"/>
    <cellStyle name="Normal 56 2 2 3 2 3 2" xfId="18076" xr:uid="{00000000-0005-0000-0000-0000EE3F0000}"/>
    <cellStyle name="Normal 56 2 2 3 2 4" xfId="13145" xr:uid="{00000000-0005-0000-0000-0000EF3F0000}"/>
    <cellStyle name="Normal 56 2 2 3 3" xfId="3395" xr:uid="{00000000-0005-0000-0000-0000F03F0000}"/>
    <cellStyle name="Normal 56 2 2 3 3 2" xfId="8346" xr:uid="{00000000-0005-0000-0000-0000F13F0000}"/>
    <cellStyle name="Normal 56 2 2 3 3 2 2" xfId="19243" xr:uid="{00000000-0005-0000-0000-0000F23F0000}"/>
    <cellStyle name="Normal 56 2 2 3 3 3" xfId="14292" xr:uid="{00000000-0005-0000-0000-0000F33F0000}"/>
    <cellStyle name="Normal 56 2 2 3 4" xfId="6034" xr:uid="{00000000-0005-0000-0000-0000F43F0000}"/>
    <cellStyle name="Normal 56 2 2 3 4 2" xfId="16931" xr:uid="{00000000-0005-0000-0000-0000F53F0000}"/>
    <cellStyle name="Normal 56 2 2 3 5" xfId="12027" xr:uid="{00000000-0005-0000-0000-0000F63F0000}"/>
    <cellStyle name="Normal 56 2 2 4" xfId="1729" xr:uid="{00000000-0005-0000-0000-0000F73F0000}"/>
    <cellStyle name="Normal 56 2 2 4 2" xfId="4041" xr:uid="{00000000-0005-0000-0000-0000F83F0000}"/>
    <cellStyle name="Normal 56 2 2 4 2 2" xfId="8992" xr:uid="{00000000-0005-0000-0000-0000F93F0000}"/>
    <cellStyle name="Normal 56 2 2 4 2 2 2" xfId="19889" xr:uid="{00000000-0005-0000-0000-0000FA3F0000}"/>
    <cellStyle name="Normal 56 2 2 4 2 3" xfId="14938" xr:uid="{00000000-0005-0000-0000-0000FB3F0000}"/>
    <cellStyle name="Normal 56 2 2 4 3" xfId="6680" xr:uid="{00000000-0005-0000-0000-0000FC3F0000}"/>
    <cellStyle name="Normal 56 2 2 4 3 2" xfId="17577" xr:uid="{00000000-0005-0000-0000-0000FD3F0000}"/>
    <cellStyle name="Normal 56 2 2 4 4" xfId="12660" xr:uid="{00000000-0005-0000-0000-0000FE3F0000}"/>
    <cellStyle name="Normal 56 2 2 5" xfId="2863" xr:uid="{00000000-0005-0000-0000-0000FF3F0000}"/>
    <cellStyle name="Normal 56 2 2 5 2" xfId="7814" xr:uid="{00000000-0005-0000-0000-000000400000}"/>
    <cellStyle name="Normal 56 2 2 5 2 2" xfId="18711" xr:uid="{00000000-0005-0000-0000-000001400000}"/>
    <cellStyle name="Normal 56 2 2 5 3" xfId="13760" xr:uid="{00000000-0005-0000-0000-000002400000}"/>
    <cellStyle name="Normal 56 2 2 6" xfId="5502" xr:uid="{00000000-0005-0000-0000-000003400000}"/>
    <cellStyle name="Normal 56 2 2 6 2" xfId="16399" xr:uid="{00000000-0005-0000-0000-000004400000}"/>
    <cellStyle name="Normal 56 2 2 7" xfId="11504" xr:uid="{00000000-0005-0000-0000-000005400000}"/>
    <cellStyle name="Normal 56 2 3" xfId="672" xr:uid="{00000000-0005-0000-0000-000006400000}"/>
    <cellStyle name="Normal 56 2 3 2" xfId="1204" xr:uid="{00000000-0005-0000-0000-000007400000}"/>
    <cellStyle name="Normal 56 2 3 2 2" xfId="2364" xr:uid="{00000000-0005-0000-0000-000008400000}"/>
    <cellStyle name="Normal 56 2 3 2 2 2" xfId="4676" xr:uid="{00000000-0005-0000-0000-000009400000}"/>
    <cellStyle name="Normal 56 2 3 2 2 2 2" xfId="9627" xr:uid="{00000000-0005-0000-0000-00000A400000}"/>
    <cellStyle name="Normal 56 2 3 2 2 2 2 2" xfId="20524" xr:uid="{00000000-0005-0000-0000-00000B400000}"/>
    <cellStyle name="Normal 56 2 3 2 2 2 3" xfId="15573" xr:uid="{00000000-0005-0000-0000-00000C400000}"/>
    <cellStyle name="Normal 56 2 3 2 2 3" xfId="7315" xr:uid="{00000000-0005-0000-0000-00000D400000}"/>
    <cellStyle name="Normal 56 2 3 2 2 3 2" xfId="18212" xr:uid="{00000000-0005-0000-0000-00000E400000}"/>
    <cellStyle name="Normal 56 2 3 2 2 4" xfId="13276" xr:uid="{00000000-0005-0000-0000-00000F400000}"/>
    <cellStyle name="Normal 56 2 3 2 3" xfId="3531" xr:uid="{00000000-0005-0000-0000-000010400000}"/>
    <cellStyle name="Normal 56 2 3 2 3 2" xfId="8482" xr:uid="{00000000-0005-0000-0000-000011400000}"/>
    <cellStyle name="Normal 56 2 3 2 3 2 2" xfId="19379" xr:uid="{00000000-0005-0000-0000-000012400000}"/>
    <cellStyle name="Normal 56 2 3 2 3 3" xfId="14428" xr:uid="{00000000-0005-0000-0000-000013400000}"/>
    <cellStyle name="Normal 56 2 3 2 4" xfId="6170" xr:uid="{00000000-0005-0000-0000-000014400000}"/>
    <cellStyle name="Normal 56 2 3 2 4 2" xfId="17067" xr:uid="{00000000-0005-0000-0000-000015400000}"/>
    <cellStyle name="Normal 56 2 3 2 5" xfId="12158" xr:uid="{00000000-0005-0000-0000-000016400000}"/>
    <cellStyle name="Normal 56 2 3 3" xfId="1848" xr:uid="{00000000-0005-0000-0000-000017400000}"/>
    <cellStyle name="Normal 56 2 3 3 2" xfId="4160" xr:uid="{00000000-0005-0000-0000-000018400000}"/>
    <cellStyle name="Normal 56 2 3 3 2 2" xfId="9111" xr:uid="{00000000-0005-0000-0000-000019400000}"/>
    <cellStyle name="Normal 56 2 3 3 2 2 2" xfId="20008" xr:uid="{00000000-0005-0000-0000-00001A400000}"/>
    <cellStyle name="Normal 56 2 3 3 2 3" xfId="15057" xr:uid="{00000000-0005-0000-0000-00001B400000}"/>
    <cellStyle name="Normal 56 2 3 3 3" xfId="6799" xr:uid="{00000000-0005-0000-0000-00001C400000}"/>
    <cellStyle name="Normal 56 2 3 3 3 2" xfId="17696" xr:uid="{00000000-0005-0000-0000-00001D400000}"/>
    <cellStyle name="Normal 56 2 3 3 4" xfId="12773" xr:uid="{00000000-0005-0000-0000-00001E400000}"/>
    <cellStyle name="Normal 56 2 3 4" xfId="2999" xr:uid="{00000000-0005-0000-0000-00001F400000}"/>
    <cellStyle name="Normal 56 2 3 4 2" xfId="7950" xr:uid="{00000000-0005-0000-0000-000020400000}"/>
    <cellStyle name="Normal 56 2 3 4 2 2" xfId="18847" xr:uid="{00000000-0005-0000-0000-000021400000}"/>
    <cellStyle name="Normal 56 2 3 4 3" xfId="13896" xr:uid="{00000000-0005-0000-0000-000022400000}"/>
    <cellStyle name="Normal 56 2 3 5" xfId="5638" xr:uid="{00000000-0005-0000-0000-000023400000}"/>
    <cellStyle name="Normal 56 2 3 5 2" xfId="16535" xr:uid="{00000000-0005-0000-0000-000024400000}"/>
    <cellStyle name="Normal 56 2 3 6" xfId="11637" xr:uid="{00000000-0005-0000-0000-000025400000}"/>
    <cellStyle name="Normal 56 2 4" xfId="939" xr:uid="{00000000-0005-0000-0000-000026400000}"/>
    <cellStyle name="Normal 56 2 4 2" xfId="2099" xr:uid="{00000000-0005-0000-0000-000027400000}"/>
    <cellStyle name="Normal 56 2 4 2 2" xfId="4411" xr:uid="{00000000-0005-0000-0000-000028400000}"/>
    <cellStyle name="Normal 56 2 4 2 2 2" xfId="9362" xr:uid="{00000000-0005-0000-0000-000029400000}"/>
    <cellStyle name="Normal 56 2 4 2 2 2 2" xfId="20259" xr:uid="{00000000-0005-0000-0000-00002A400000}"/>
    <cellStyle name="Normal 56 2 4 2 2 3" xfId="15308" xr:uid="{00000000-0005-0000-0000-00002B400000}"/>
    <cellStyle name="Normal 56 2 4 2 3" xfId="7050" xr:uid="{00000000-0005-0000-0000-00002C400000}"/>
    <cellStyle name="Normal 56 2 4 2 3 2" xfId="17947" xr:uid="{00000000-0005-0000-0000-00002D400000}"/>
    <cellStyle name="Normal 56 2 4 2 4" xfId="13017" xr:uid="{00000000-0005-0000-0000-00002E400000}"/>
    <cellStyle name="Normal 56 2 4 3" xfId="3266" xr:uid="{00000000-0005-0000-0000-00002F400000}"/>
    <cellStyle name="Normal 56 2 4 3 2" xfId="8217" xr:uid="{00000000-0005-0000-0000-000030400000}"/>
    <cellStyle name="Normal 56 2 4 3 2 2" xfId="19114" xr:uid="{00000000-0005-0000-0000-000031400000}"/>
    <cellStyle name="Normal 56 2 4 3 3" xfId="14163" xr:uid="{00000000-0005-0000-0000-000032400000}"/>
    <cellStyle name="Normal 56 2 4 4" xfId="5905" xr:uid="{00000000-0005-0000-0000-000033400000}"/>
    <cellStyle name="Normal 56 2 4 4 2" xfId="16802" xr:uid="{00000000-0005-0000-0000-000034400000}"/>
    <cellStyle name="Normal 56 2 4 5" xfId="11899" xr:uid="{00000000-0005-0000-0000-000035400000}"/>
    <cellStyle name="Normal 56 2 5" xfId="1615" xr:uid="{00000000-0005-0000-0000-000036400000}"/>
    <cellStyle name="Normal 56 2 5 2" xfId="3927" xr:uid="{00000000-0005-0000-0000-000037400000}"/>
    <cellStyle name="Normal 56 2 5 2 2" xfId="8878" xr:uid="{00000000-0005-0000-0000-000038400000}"/>
    <cellStyle name="Normal 56 2 5 2 2 2" xfId="19775" xr:uid="{00000000-0005-0000-0000-000039400000}"/>
    <cellStyle name="Normal 56 2 5 2 3" xfId="14824" xr:uid="{00000000-0005-0000-0000-00003A400000}"/>
    <cellStyle name="Normal 56 2 5 3" xfId="6566" xr:uid="{00000000-0005-0000-0000-00003B400000}"/>
    <cellStyle name="Normal 56 2 5 3 2" xfId="17463" xr:uid="{00000000-0005-0000-0000-00003C400000}"/>
    <cellStyle name="Normal 56 2 5 4" xfId="12547" xr:uid="{00000000-0005-0000-0000-00003D400000}"/>
    <cellStyle name="Normal 56 2 6" xfId="2734" xr:uid="{00000000-0005-0000-0000-00003E400000}"/>
    <cellStyle name="Normal 56 2 6 2" xfId="7685" xr:uid="{00000000-0005-0000-0000-00003F400000}"/>
    <cellStyle name="Normal 56 2 6 2 2" xfId="18582" xr:uid="{00000000-0005-0000-0000-000040400000}"/>
    <cellStyle name="Normal 56 2 6 3" xfId="13631" xr:uid="{00000000-0005-0000-0000-000041400000}"/>
    <cellStyle name="Normal 56 2 7" xfId="5373" xr:uid="{00000000-0005-0000-0000-000042400000}"/>
    <cellStyle name="Normal 56 2 7 2" xfId="16270" xr:uid="{00000000-0005-0000-0000-000043400000}"/>
    <cellStyle name="Normal 56 2 8" xfId="11376" xr:uid="{00000000-0005-0000-0000-000044400000}"/>
    <cellStyle name="Normal 56 3" xfId="485" xr:uid="{00000000-0005-0000-0000-000045400000}"/>
    <cellStyle name="Normal 56 3 2" xfId="750" xr:uid="{00000000-0005-0000-0000-000046400000}"/>
    <cellStyle name="Normal 56 3 2 2" xfId="1282" xr:uid="{00000000-0005-0000-0000-000047400000}"/>
    <cellStyle name="Normal 56 3 2 2 2" xfId="2442" xr:uid="{00000000-0005-0000-0000-000048400000}"/>
    <cellStyle name="Normal 56 3 2 2 2 2" xfId="4754" xr:uid="{00000000-0005-0000-0000-000049400000}"/>
    <cellStyle name="Normal 56 3 2 2 2 2 2" xfId="9705" xr:uid="{00000000-0005-0000-0000-00004A400000}"/>
    <cellStyle name="Normal 56 3 2 2 2 2 2 2" xfId="20602" xr:uid="{00000000-0005-0000-0000-00004B400000}"/>
    <cellStyle name="Normal 56 3 2 2 2 2 3" xfId="15651" xr:uid="{00000000-0005-0000-0000-00004C400000}"/>
    <cellStyle name="Normal 56 3 2 2 2 3" xfId="7393" xr:uid="{00000000-0005-0000-0000-00004D400000}"/>
    <cellStyle name="Normal 56 3 2 2 2 3 2" xfId="18290" xr:uid="{00000000-0005-0000-0000-00004E400000}"/>
    <cellStyle name="Normal 56 3 2 2 2 4" xfId="13353" xr:uid="{00000000-0005-0000-0000-00004F400000}"/>
    <cellStyle name="Normal 56 3 2 2 3" xfId="3609" xr:uid="{00000000-0005-0000-0000-000050400000}"/>
    <cellStyle name="Normal 56 3 2 2 3 2" xfId="8560" xr:uid="{00000000-0005-0000-0000-000051400000}"/>
    <cellStyle name="Normal 56 3 2 2 3 2 2" xfId="19457" xr:uid="{00000000-0005-0000-0000-000052400000}"/>
    <cellStyle name="Normal 56 3 2 2 3 3" xfId="14506" xr:uid="{00000000-0005-0000-0000-000053400000}"/>
    <cellStyle name="Normal 56 3 2 2 4" xfId="6248" xr:uid="{00000000-0005-0000-0000-000054400000}"/>
    <cellStyle name="Normal 56 3 2 2 4 2" xfId="17145" xr:uid="{00000000-0005-0000-0000-000055400000}"/>
    <cellStyle name="Normal 56 3 2 2 5" xfId="12235" xr:uid="{00000000-0005-0000-0000-000056400000}"/>
    <cellStyle name="Normal 56 3 2 3" xfId="1911" xr:uid="{00000000-0005-0000-0000-000057400000}"/>
    <cellStyle name="Normal 56 3 2 3 2" xfId="4223" xr:uid="{00000000-0005-0000-0000-000058400000}"/>
    <cellStyle name="Normal 56 3 2 3 2 2" xfId="9174" xr:uid="{00000000-0005-0000-0000-000059400000}"/>
    <cellStyle name="Normal 56 3 2 3 2 2 2" xfId="20071" xr:uid="{00000000-0005-0000-0000-00005A400000}"/>
    <cellStyle name="Normal 56 3 2 3 2 3" xfId="15120" xr:uid="{00000000-0005-0000-0000-00005B400000}"/>
    <cellStyle name="Normal 56 3 2 3 3" xfId="6862" xr:uid="{00000000-0005-0000-0000-00005C400000}"/>
    <cellStyle name="Normal 56 3 2 3 3 2" xfId="17759" xr:uid="{00000000-0005-0000-0000-00005D400000}"/>
    <cellStyle name="Normal 56 3 2 3 4" xfId="12835" xr:uid="{00000000-0005-0000-0000-00005E400000}"/>
    <cellStyle name="Normal 56 3 2 4" xfId="3077" xr:uid="{00000000-0005-0000-0000-00005F400000}"/>
    <cellStyle name="Normal 56 3 2 4 2" xfId="8028" xr:uid="{00000000-0005-0000-0000-000060400000}"/>
    <cellStyle name="Normal 56 3 2 4 2 2" xfId="18925" xr:uid="{00000000-0005-0000-0000-000061400000}"/>
    <cellStyle name="Normal 56 3 2 4 3" xfId="13974" xr:uid="{00000000-0005-0000-0000-000062400000}"/>
    <cellStyle name="Normal 56 3 2 5" xfId="5716" xr:uid="{00000000-0005-0000-0000-000063400000}"/>
    <cellStyle name="Normal 56 3 2 5 2" xfId="16613" xr:uid="{00000000-0005-0000-0000-000064400000}"/>
    <cellStyle name="Normal 56 3 2 6" xfId="11714" xr:uid="{00000000-0005-0000-0000-000065400000}"/>
    <cellStyle name="Normal 56 3 3" xfId="1017" xr:uid="{00000000-0005-0000-0000-000066400000}"/>
    <cellStyle name="Normal 56 3 3 2" xfId="2177" xr:uid="{00000000-0005-0000-0000-000067400000}"/>
    <cellStyle name="Normal 56 3 3 2 2" xfId="4489" xr:uid="{00000000-0005-0000-0000-000068400000}"/>
    <cellStyle name="Normal 56 3 3 2 2 2" xfId="9440" xr:uid="{00000000-0005-0000-0000-000069400000}"/>
    <cellStyle name="Normal 56 3 3 2 2 2 2" xfId="20337" xr:uid="{00000000-0005-0000-0000-00006A400000}"/>
    <cellStyle name="Normal 56 3 3 2 2 3" xfId="15386" xr:uid="{00000000-0005-0000-0000-00006B400000}"/>
    <cellStyle name="Normal 56 3 3 2 3" xfId="7128" xr:uid="{00000000-0005-0000-0000-00006C400000}"/>
    <cellStyle name="Normal 56 3 3 2 3 2" xfId="18025" xr:uid="{00000000-0005-0000-0000-00006D400000}"/>
    <cellStyle name="Normal 56 3 3 2 4" xfId="13094" xr:uid="{00000000-0005-0000-0000-00006E400000}"/>
    <cellStyle name="Normal 56 3 3 3" xfId="3344" xr:uid="{00000000-0005-0000-0000-00006F400000}"/>
    <cellStyle name="Normal 56 3 3 3 2" xfId="8295" xr:uid="{00000000-0005-0000-0000-000070400000}"/>
    <cellStyle name="Normal 56 3 3 3 2 2" xfId="19192" xr:uid="{00000000-0005-0000-0000-000071400000}"/>
    <cellStyle name="Normal 56 3 3 3 3" xfId="14241" xr:uid="{00000000-0005-0000-0000-000072400000}"/>
    <cellStyle name="Normal 56 3 3 4" xfId="5983" xr:uid="{00000000-0005-0000-0000-000073400000}"/>
    <cellStyle name="Normal 56 3 3 4 2" xfId="16880" xr:uid="{00000000-0005-0000-0000-000074400000}"/>
    <cellStyle name="Normal 56 3 3 5" xfId="11976" xr:uid="{00000000-0005-0000-0000-000075400000}"/>
    <cellStyle name="Normal 56 3 4" xfId="1678" xr:uid="{00000000-0005-0000-0000-000076400000}"/>
    <cellStyle name="Normal 56 3 4 2" xfId="3990" xr:uid="{00000000-0005-0000-0000-000077400000}"/>
    <cellStyle name="Normal 56 3 4 2 2" xfId="8941" xr:uid="{00000000-0005-0000-0000-000078400000}"/>
    <cellStyle name="Normal 56 3 4 2 2 2" xfId="19838" xr:uid="{00000000-0005-0000-0000-000079400000}"/>
    <cellStyle name="Normal 56 3 4 2 3" xfId="14887" xr:uid="{00000000-0005-0000-0000-00007A400000}"/>
    <cellStyle name="Normal 56 3 4 3" xfId="6629" xr:uid="{00000000-0005-0000-0000-00007B400000}"/>
    <cellStyle name="Normal 56 3 4 3 2" xfId="17526" xr:uid="{00000000-0005-0000-0000-00007C400000}"/>
    <cellStyle name="Normal 56 3 4 4" xfId="12609" xr:uid="{00000000-0005-0000-0000-00007D400000}"/>
    <cellStyle name="Normal 56 3 5" xfId="2812" xr:uid="{00000000-0005-0000-0000-00007E400000}"/>
    <cellStyle name="Normal 56 3 5 2" xfId="7763" xr:uid="{00000000-0005-0000-0000-00007F400000}"/>
    <cellStyle name="Normal 56 3 5 2 2" xfId="18660" xr:uid="{00000000-0005-0000-0000-000080400000}"/>
    <cellStyle name="Normal 56 3 5 3" xfId="13709" xr:uid="{00000000-0005-0000-0000-000081400000}"/>
    <cellStyle name="Normal 56 3 6" xfId="5451" xr:uid="{00000000-0005-0000-0000-000082400000}"/>
    <cellStyle name="Normal 56 3 6 2" xfId="16348" xr:uid="{00000000-0005-0000-0000-000083400000}"/>
    <cellStyle name="Normal 56 3 7" xfId="11453" xr:uid="{00000000-0005-0000-0000-000084400000}"/>
    <cellStyle name="Normal 56 4" xfId="609" xr:uid="{00000000-0005-0000-0000-000085400000}"/>
    <cellStyle name="Normal 56 4 2" xfId="1141" xr:uid="{00000000-0005-0000-0000-000086400000}"/>
    <cellStyle name="Normal 56 4 2 2" xfId="2301" xr:uid="{00000000-0005-0000-0000-000087400000}"/>
    <cellStyle name="Normal 56 4 2 2 2" xfId="4613" xr:uid="{00000000-0005-0000-0000-000088400000}"/>
    <cellStyle name="Normal 56 4 2 2 2 2" xfId="9564" xr:uid="{00000000-0005-0000-0000-000089400000}"/>
    <cellStyle name="Normal 56 4 2 2 2 2 2" xfId="20461" xr:uid="{00000000-0005-0000-0000-00008A400000}"/>
    <cellStyle name="Normal 56 4 2 2 2 3" xfId="15510" xr:uid="{00000000-0005-0000-0000-00008B400000}"/>
    <cellStyle name="Normal 56 4 2 2 3" xfId="7252" xr:uid="{00000000-0005-0000-0000-00008C400000}"/>
    <cellStyle name="Normal 56 4 2 2 3 2" xfId="18149" xr:uid="{00000000-0005-0000-0000-00008D400000}"/>
    <cellStyle name="Normal 56 4 2 2 4" xfId="13216" xr:uid="{00000000-0005-0000-0000-00008E400000}"/>
    <cellStyle name="Normal 56 4 2 3" xfId="3468" xr:uid="{00000000-0005-0000-0000-00008F400000}"/>
    <cellStyle name="Normal 56 4 2 3 2" xfId="8419" xr:uid="{00000000-0005-0000-0000-000090400000}"/>
    <cellStyle name="Normal 56 4 2 3 2 2" xfId="19316" xr:uid="{00000000-0005-0000-0000-000091400000}"/>
    <cellStyle name="Normal 56 4 2 3 3" xfId="14365" xr:uid="{00000000-0005-0000-0000-000092400000}"/>
    <cellStyle name="Normal 56 4 2 4" xfId="6107" xr:uid="{00000000-0005-0000-0000-000093400000}"/>
    <cellStyle name="Normal 56 4 2 4 2" xfId="17004" xr:uid="{00000000-0005-0000-0000-000094400000}"/>
    <cellStyle name="Normal 56 4 2 5" xfId="12098" xr:uid="{00000000-0005-0000-0000-000095400000}"/>
    <cellStyle name="Normal 56 4 3" xfId="1793" xr:uid="{00000000-0005-0000-0000-000096400000}"/>
    <cellStyle name="Normal 56 4 3 2" xfId="4105" xr:uid="{00000000-0005-0000-0000-000097400000}"/>
    <cellStyle name="Normal 56 4 3 2 2" xfId="9056" xr:uid="{00000000-0005-0000-0000-000098400000}"/>
    <cellStyle name="Normal 56 4 3 2 2 2" xfId="19953" xr:uid="{00000000-0005-0000-0000-000099400000}"/>
    <cellStyle name="Normal 56 4 3 2 3" xfId="15002" xr:uid="{00000000-0005-0000-0000-00009A400000}"/>
    <cellStyle name="Normal 56 4 3 3" xfId="6744" xr:uid="{00000000-0005-0000-0000-00009B400000}"/>
    <cellStyle name="Normal 56 4 3 3 2" xfId="17641" xr:uid="{00000000-0005-0000-0000-00009C400000}"/>
    <cellStyle name="Normal 56 4 3 4" xfId="12722" xr:uid="{00000000-0005-0000-0000-00009D400000}"/>
    <cellStyle name="Normal 56 4 4" xfId="2936" xr:uid="{00000000-0005-0000-0000-00009E400000}"/>
    <cellStyle name="Normal 56 4 4 2" xfId="7887" xr:uid="{00000000-0005-0000-0000-00009F400000}"/>
    <cellStyle name="Normal 56 4 4 2 2" xfId="18784" xr:uid="{00000000-0005-0000-0000-0000A0400000}"/>
    <cellStyle name="Normal 56 4 4 3" xfId="13833" xr:uid="{00000000-0005-0000-0000-0000A1400000}"/>
    <cellStyle name="Normal 56 4 5" xfId="5575" xr:uid="{00000000-0005-0000-0000-0000A2400000}"/>
    <cellStyle name="Normal 56 4 5 2" xfId="16472" xr:uid="{00000000-0005-0000-0000-0000A3400000}"/>
    <cellStyle name="Normal 56 4 6" xfId="11577" xr:uid="{00000000-0005-0000-0000-0000A4400000}"/>
    <cellStyle name="Normal 56 5" xfId="876" xr:uid="{00000000-0005-0000-0000-0000A5400000}"/>
    <cellStyle name="Normal 56 5 2" xfId="2036" xr:uid="{00000000-0005-0000-0000-0000A6400000}"/>
    <cellStyle name="Normal 56 5 2 2" xfId="4348" xr:uid="{00000000-0005-0000-0000-0000A7400000}"/>
    <cellStyle name="Normal 56 5 2 2 2" xfId="9299" xr:uid="{00000000-0005-0000-0000-0000A8400000}"/>
    <cellStyle name="Normal 56 5 2 2 2 2" xfId="20196" xr:uid="{00000000-0005-0000-0000-0000A9400000}"/>
    <cellStyle name="Normal 56 5 2 2 3" xfId="15245" xr:uid="{00000000-0005-0000-0000-0000AA400000}"/>
    <cellStyle name="Normal 56 5 2 3" xfId="6987" xr:uid="{00000000-0005-0000-0000-0000AB400000}"/>
    <cellStyle name="Normal 56 5 2 3 2" xfId="17884" xr:uid="{00000000-0005-0000-0000-0000AC400000}"/>
    <cellStyle name="Normal 56 5 2 4" xfId="12958" xr:uid="{00000000-0005-0000-0000-0000AD400000}"/>
    <cellStyle name="Normal 56 5 3" xfId="3203" xr:uid="{00000000-0005-0000-0000-0000AE400000}"/>
    <cellStyle name="Normal 56 5 3 2" xfId="8154" xr:uid="{00000000-0005-0000-0000-0000AF400000}"/>
    <cellStyle name="Normal 56 5 3 2 2" xfId="19051" xr:uid="{00000000-0005-0000-0000-0000B0400000}"/>
    <cellStyle name="Normal 56 5 3 3" xfId="14100" xr:uid="{00000000-0005-0000-0000-0000B1400000}"/>
    <cellStyle name="Normal 56 5 4" xfId="5842" xr:uid="{00000000-0005-0000-0000-0000B2400000}"/>
    <cellStyle name="Normal 56 5 4 2" xfId="16739" xr:uid="{00000000-0005-0000-0000-0000B3400000}"/>
    <cellStyle name="Normal 56 5 5" xfId="11840" xr:uid="{00000000-0005-0000-0000-0000B4400000}"/>
    <cellStyle name="Normal 56 6" xfId="1560" xr:uid="{00000000-0005-0000-0000-0000B5400000}"/>
    <cellStyle name="Normal 56 6 2" xfId="3872" xr:uid="{00000000-0005-0000-0000-0000B6400000}"/>
    <cellStyle name="Normal 56 6 2 2" xfId="8823" xr:uid="{00000000-0005-0000-0000-0000B7400000}"/>
    <cellStyle name="Normal 56 6 2 2 2" xfId="19720" xr:uid="{00000000-0005-0000-0000-0000B8400000}"/>
    <cellStyle name="Normal 56 6 2 3" xfId="14769" xr:uid="{00000000-0005-0000-0000-0000B9400000}"/>
    <cellStyle name="Normal 56 6 3" xfId="6511" xr:uid="{00000000-0005-0000-0000-0000BA400000}"/>
    <cellStyle name="Normal 56 6 3 2" xfId="17408" xr:uid="{00000000-0005-0000-0000-0000BB400000}"/>
    <cellStyle name="Normal 56 6 4" xfId="12495" xr:uid="{00000000-0005-0000-0000-0000BC400000}"/>
    <cellStyle name="Normal 56 7" xfId="2671" xr:uid="{00000000-0005-0000-0000-0000BD400000}"/>
    <cellStyle name="Normal 56 7 2" xfId="7622" xr:uid="{00000000-0005-0000-0000-0000BE400000}"/>
    <cellStyle name="Normal 56 7 2 2" xfId="18519" xr:uid="{00000000-0005-0000-0000-0000BF400000}"/>
    <cellStyle name="Normal 56 7 3" xfId="13568" xr:uid="{00000000-0005-0000-0000-0000C0400000}"/>
    <cellStyle name="Normal 56 8" xfId="5310" xr:uid="{00000000-0005-0000-0000-0000C1400000}"/>
    <cellStyle name="Normal 56 8 2" xfId="16207" xr:uid="{00000000-0005-0000-0000-0000C2400000}"/>
    <cellStyle name="Normal 56 9" xfId="11315" xr:uid="{00000000-0005-0000-0000-0000C3400000}"/>
    <cellStyle name="Normal 57" xfId="322" xr:uid="{00000000-0005-0000-0000-0000C4400000}"/>
    <cellStyle name="Normal 58" xfId="323" xr:uid="{00000000-0005-0000-0000-0000C5400000}"/>
    <cellStyle name="Normal 58 2" xfId="407" xr:uid="{00000000-0005-0000-0000-0000C6400000}"/>
    <cellStyle name="Normal 58 2 2" xfId="537" xr:uid="{00000000-0005-0000-0000-0000C7400000}"/>
    <cellStyle name="Normal 58 2 2 2" xfId="802" xr:uid="{00000000-0005-0000-0000-0000C8400000}"/>
    <cellStyle name="Normal 58 2 2 2 2" xfId="1334" xr:uid="{00000000-0005-0000-0000-0000C9400000}"/>
    <cellStyle name="Normal 58 2 2 2 2 2" xfId="2494" xr:uid="{00000000-0005-0000-0000-0000CA400000}"/>
    <cellStyle name="Normal 58 2 2 2 2 2 2" xfId="4806" xr:uid="{00000000-0005-0000-0000-0000CB400000}"/>
    <cellStyle name="Normal 58 2 2 2 2 2 2 2" xfId="9757" xr:uid="{00000000-0005-0000-0000-0000CC400000}"/>
    <cellStyle name="Normal 58 2 2 2 2 2 2 2 2" xfId="20654" xr:uid="{00000000-0005-0000-0000-0000CD400000}"/>
    <cellStyle name="Normal 58 2 2 2 2 2 2 3" xfId="15703" xr:uid="{00000000-0005-0000-0000-0000CE400000}"/>
    <cellStyle name="Normal 58 2 2 2 2 2 3" xfId="7445" xr:uid="{00000000-0005-0000-0000-0000CF400000}"/>
    <cellStyle name="Normal 58 2 2 2 2 2 3 2" xfId="18342" xr:uid="{00000000-0005-0000-0000-0000D0400000}"/>
    <cellStyle name="Normal 58 2 2 2 2 2 4" xfId="13405" xr:uid="{00000000-0005-0000-0000-0000D1400000}"/>
    <cellStyle name="Normal 58 2 2 2 2 3" xfId="3661" xr:uid="{00000000-0005-0000-0000-0000D2400000}"/>
    <cellStyle name="Normal 58 2 2 2 2 3 2" xfId="8612" xr:uid="{00000000-0005-0000-0000-0000D3400000}"/>
    <cellStyle name="Normal 58 2 2 2 2 3 2 2" xfId="19509" xr:uid="{00000000-0005-0000-0000-0000D4400000}"/>
    <cellStyle name="Normal 58 2 2 2 2 3 3" xfId="14558" xr:uid="{00000000-0005-0000-0000-0000D5400000}"/>
    <cellStyle name="Normal 58 2 2 2 2 4" xfId="6300" xr:uid="{00000000-0005-0000-0000-0000D6400000}"/>
    <cellStyle name="Normal 58 2 2 2 2 4 2" xfId="17197" xr:uid="{00000000-0005-0000-0000-0000D7400000}"/>
    <cellStyle name="Normal 58 2 2 2 2 5" xfId="12287" xr:uid="{00000000-0005-0000-0000-0000D8400000}"/>
    <cellStyle name="Normal 58 2 2 2 3" xfId="1963" xr:uid="{00000000-0005-0000-0000-0000D9400000}"/>
    <cellStyle name="Normal 58 2 2 2 3 2" xfId="4275" xr:uid="{00000000-0005-0000-0000-0000DA400000}"/>
    <cellStyle name="Normal 58 2 2 2 3 2 2" xfId="9226" xr:uid="{00000000-0005-0000-0000-0000DB400000}"/>
    <cellStyle name="Normal 58 2 2 2 3 2 2 2" xfId="20123" xr:uid="{00000000-0005-0000-0000-0000DC400000}"/>
    <cellStyle name="Normal 58 2 2 2 3 2 3" xfId="15172" xr:uid="{00000000-0005-0000-0000-0000DD400000}"/>
    <cellStyle name="Normal 58 2 2 2 3 3" xfId="6914" xr:uid="{00000000-0005-0000-0000-0000DE400000}"/>
    <cellStyle name="Normal 58 2 2 2 3 3 2" xfId="17811" xr:uid="{00000000-0005-0000-0000-0000DF400000}"/>
    <cellStyle name="Normal 58 2 2 2 3 4" xfId="12887" xr:uid="{00000000-0005-0000-0000-0000E0400000}"/>
    <cellStyle name="Normal 58 2 2 2 4" xfId="3129" xr:uid="{00000000-0005-0000-0000-0000E1400000}"/>
    <cellStyle name="Normal 58 2 2 2 4 2" xfId="8080" xr:uid="{00000000-0005-0000-0000-0000E2400000}"/>
    <cellStyle name="Normal 58 2 2 2 4 2 2" xfId="18977" xr:uid="{00000000-0005-0000-0000-0000E3400000}"/>
    <cellStyle name="Normal 58 2 2 2 4 3" xfId="14026" xr:uid="{00000000-0005-0000-0000-0000E4400000}"/>
    <cellStyle name="Normal 58 2 2 2 5" xfId="5768" xr:uid="{00000000-0005-0000-0000-0000E5400000}"/>
    <cellStyle name="Normal 58 2 2 2 5 2" xfId="16665" xr:uid="{00000000-0005-0000-0000-0000E6400000}"/>
    <cellStyle name="Normal 58 2 2 2 6" xfId="11766" xr:uid="{00000000-0005-0000-0000-0000E7400000}"/>
    <cellStyle name="Normal 58 2 2 3" xfId="1069" xr:uid="{00000000-0005-0000-0000-0000E8400000}"/>
    <cellStyle name="Normal 58 2 2 3 2" xfId="2229" xr:uid="{00000000-0005-0000-0000-0000E9400000}"/>
    <cellStyle name="Normal 58 2 2 3 2 2" xfId="4541" xr:uid="{00000000-0005-0000-0000-0000EA400000}"/>
    <cellStyle name="Normal 58 2 2 3 2 2 2" xfId="9492" xr:uid="{00000000-0005-0000-0000-0000EB400000}"/>
    <cellStyle name="Normal 58 2 2 3 2 2 2 2" xfId="20389" xr:uid="{00000000-0005-0000-0000-0000EC400000}"/>
    <cellStyle name="Normal 58 2 2 3 2 2 3" xfId="15438" xr:uid="{00000000-0005-0000-0000-0000ED400000}"/>
    <cellStyle name="Normal 58 2 2 3 2 3" xfId="7180" xr:uid="{00000000-0005-0000-0000-0000EE400000}"/>
    <cellStyle name="Normal 58 2 2 3 2 3 2" xfId="18077" xr:uid="{00000000-0005-0000-0000-0000EF400000}"/>
    <cellStyle name="Normal 58 2 2 3 2 4" xfId="13146" xr:uid="{00000000-0005-0000-0000-0000F0400000}"/>
    <cellStyle name="Normal 58 2 2 3 3" xfId="3396" xr:uid="{00000000-0005-0000-0000-0000F1400000}"/>
    <cellStyle name="Normal 58 2 2 3 3 2" xfId="8347" xr:uid="{00000000-0005-0000-0000-0000F2400000}"/>
    <cellStyle name="Normal 58 2 2 3 3 2 2" xfId="19244" xr:uid="{00000000-0005-0000-0000-0000F3400000}"/>
    <cellStyle name="Normal 58 2 2 3 3 3" xfId="14293" xr:uid="{00000000-0005-0000-0000-0000F4400000}"/>
    <cellStyle name="Normal 58 2 2 3 4" xfId="6035" xr:uid="{00000000-0005-0000-0000-0000F5400000}"/>
    <cellStyle name="Normal 58 2 2 3 4 2" xfId="16932" xr:uid="{00000000-0005-0000-0000-0000F6400000}"/>
    <cellStyle name="Normal 58 2 2 3 5" xfId="12028" xr:uid="{00000000-0005-0000-0000-0000F7400000}"/>
    <cellStyle name="Normal 58 2 2 4" xfId="1730" xr:uid="{00000000-0005-0000-0000-0000F8400000}"/>
    <cellStyle name="Normal 58 2 2 4 2" xfId="4042" xr:uid="{00000000-0005-0000-0000-0000F9400000}"/>
    <cellStyle name="Normal 58 2 2 4 2 2" xfId="8993" xr:uid="{00000000-0005-0000-0000-0000FA400000}"/>
    <cellStyle name="Normal 58 2 2 4 2 2 2" xfId="19890" xr:uid="{00000000-0005-0000-0000-0000FB400000}"/>
    <cellStyle name="Normal 58 2 2 4 2 3" xfId="14939" xr:uid="{00000000-0005-0000-0000-0000FC400000}"/>
    <cellStyle name="Normal 58 2 2 4 3" xfId="6681" xr:uid="{00000000-0005-0000-0000-0000FD400000}"/>
    <cellStyle name="Normal 58 2 2 4 3 2" xfId="17578" xr:uid="{00000000-0005-0000-0000-0000FE400000}"/>
    <cellStyle name="Normal 58 2 2 4 4" xfId="12661" xr:uid="{00000000-0005-0000-0000-0000FF400000}"/>
    <cellStyle name="Normal 58 2 2 5" xfId="2864" xr:uid="{00000000-0005-0000-0000-000000410000}"/>
    <cellStyle name="Normal 58 2 2 5 2" xfId="7815" xr:uid="{00000000-0005-0000-0000-000001410000}"/>
    <cellStyle name="Normal 58 2 2 5 2 2" xfId="18712" xr:uid="{00000000-0005-0000-0000-000002410000}"/>
    <cellStyle name="Normal 58 2 2 5 3" xfId="13761" xr:uid="{00000000-0005-0000-0000-000003410000}"/>
    <cellStyle name="Normal 58 2 2 6" xfId="5503" xr:uid="{00000000-0005-0000-0000-000004410000}"/>
    <cellStyle name="Normal 58 2 2 6 2" xfId="16400" xr:uid="{00000000-0005-0000-0000-000005410000}"/>
    <cellStyle name="Normal 58 2 2 7" xfId="11505" xr:uid="{00000000-0005-0000-0000-000006410000}"/>
    <cellStyle name="Normal 58 2 3" xfId="673" xr:uid="{00000000-0005-0000-0000-000007410000}"/>
    <cellStyle name="Normal 58 2 3 2" xfId="1205" xr:uid="{00000000-0005-0000-0000-000008410000}"/>
    <cellStyle name="Normal 58 2 3 2 2" xfId="2365" xr:uid="{00000000-0005-0000-0000-000009410000}"/>
    <cellStyle name="Normal 58 2 3 2 2 2" xfId="4677" xr:uid="{00000000-0005-0000-0000-00000A410000}"/>
    <cellStyle name="Normal 58 2 3 2 2 2 2" xfId="9628" xr:uid="{00000000-0005-0000-0000-00000B410000}"/>
    <cellStyle name="Normal 58 2 3 2 2 2 2 2" xfId="20525" xr:uid="{00000000-0005-0000-0000-00000C410000}"/>
    <cellStyle name="Normal 58 2 3 2 2 2 3" xfId="15574" xr:uid="{00000000-0005-0000-0000-00000D410000}"/>
    <cellStyle name="Normal 58 2 3 2 2 3" xfId="7316" xr:uid="{00000000-0005-0000-0000-00000E410000}"/>
    <cellStyle name="Normal 58 2 3 2 2 3 2" xfId="18213" xr:uid="{00000000-0005-0000-0000-00000F410000}"/>
    <cellStyle name="Normal 58 2 3 2 2 4" xfId="13277" xr:uid="{00000000-0005-0000-0000-000010410000}"/>
    <cellStyle name="Normal 58 2 3 2 3" xfId="3532" xr:uid="{00000000-0005-0000-0000-000011410000}"/>
    <cellStyle name="Normal 58 2 3 2 3 2" xfId="8483" xr:uid="{00000000-0005-0000-0000-000012410000}"/>
    <cellStyle name="Normal 58 2 3 2 3 2 2" xfId="19380" xr:uid="{00000000-0005-0000-0000-000013410000}"/>
    <cellStyle name="Normal 58 2 3 2 3 3" xfId="14429" xr:uid="{00000000-0005-0000-0000-000014410000}"/>
    <cellStyle name="Normal 58 2 3 2 4" xfId="6171" xr:uid="{00000000-0005-0000-0000-000015410000}"/>
    <cellStyle name="Normal 58 2 3 2 4 2" xfId="17068" xr:uid="{00000000-0005-0000-0000-000016410000}"/>
    <cellStyle name="Normal 58 2 3 2 5" xfId="12159" xr:uid="{00000000-0005-0000-0000-000017410000}"/>
    <cellStyle name="Normal 58 2 3 3" xfId="1849" xr:uid="{00000000-0005-0000-0000-000018410000}"/>
    <cellStyle name="Normal 58 2 3 3 2" xfId="4161" xr:uid="{00000000-0005-0000-0000-000019410000}"/>
    <cellStyle name="Normal 58 2 3 3 2 2" xfId="9112" xr:uid="{00000000-0005-0000-0000-00001A410000}"/>
    <cellStyle name="Normal 58 2 3 3 2 2 2" xfId="20009" xr:uid="{00000000-0005-0000-0000-00001B410000}"/>
    <cellStyle name="Normal 58 2 3 3 2 3" xfId="15058" xr:uid="{00000000-0005-0000-0000-00001C410000}"/>
    <cellStyle name="Normal 58 2 3 3 3" xfId="6800" xr:uid="{00000000-0005-0000-0000-00001D410000}"/>
    <cellStyle name="Normal 58 2 3 3 3 2" xfId="17697" xr:uid="{00000000-0005-0000-0000-00001E410000}"/>
    <cellStyle name="Normal 58 2 3 3 4" xfId="12774" xr:uid="{00000000-0005-0000-0000-00001F410000}"/>
    <cellStyle name="Normal 58 2 3 4" xfId="3000" xr:uid="{00000000-0005-0000-0000-000020410000}"/>
    <cellStyle name="Normal 58 2 3 4 2" xfId="7951" xr:uid="{00000000-0005-0000-0000-000021410000}"/>
    <cellStyle name="Normal 58 2 3 4 2 2" xfId="18848" xr:uid="{00000000-0005-0000-0000-000022410000}"/>
    <cellStyle name="Normal 58 2 3 4 3" xfId="13897" xr:uid="{00000000-0005-0000-0000-000023410000}"/>
    <cellStyle name="Normal 58 2 3 5" xfId="5639" xr:uid="{00000000-0005-0000-0000-000024410000}"/>
    <cellStyle name="Normal 58 2 3 5 2" xfId="16536" xr:uid="{00000000-0005-0000-0000-000025410000}"/>
    <cellStyle name="Normal 58 2 3 6" xfId="11638" xr:uid="{00000000-0005-0000-0000-000026410000}"/>
    <cellStyle name="Normal 58 2 4" xfId="940" xr:uid="{00000000-0005-0000-0000-000027410000}"/>
    <cellStyle name="Normal 58 2 4 2" xfId="2100" xr:uid="{00000000-0005-0000-0000-000028410000}"/>
    <cellStyle name="Normal 58 2 4 2 2" xfId="4412" xr:uid="{00000000-0005-0000-0000-000029410000}"/>
    <cellStyle name="Normal 58 2 4 2 2 2" xfId="9363" xr:uid="{00000000-0005-0000-0000-00002A410000}"/>
    <cellStyle name="Normal 58 2 4 2 2 2 2" xfId="20260" xr:uid="{00000000-0005-0000-0000-00002B410000}"/>
    <cellStyle name="Normal 58 2 4 2 2 3" xfId="15309" xr:uid="{00000000-0005-0000-0000-00002C410000}"/>
    <cellStyle name="Normal 58 2 4 2 3" xfId="7051" xr:uid="{00000000-0005-0000-0000-00002D410000}"/>
    <cellStyle name="Normal 58 2 4 2 3 2" xfId="17948" xr:uid="{00000000-0005-0000-0000-00002E410000}"/>
    <cellStyle name="Normal 58 2 4 2 4" xfId="13018" xr:uid="{00000000-0005-0000-0000-00002F410000}"/>
    <cellStyle name="Normal 58 2 4 3" xfId="3267" xr:uid="{00000000-0005-0000-0000-000030410000}"/>
    <cellStyle name="Normal 58 2 4 3 2" xfId="8218" xr:uid="{00000000-0005-0000-0000-000031410000}"/>
    <cellStyle name="Normal 58 2 4 3 2 2" xfId="19115" xr:uid="{00000000-0005-0000-0000-000032410000}"/>
    <cellStyle name="Normal 58 2 4 3 3" xfId="14164" xr:uid="{00000000-0005-0000-0000-000033410000}"/>
    <cellStyle name="Normal 58 2 4 4" xfId="5906" xr:uid="{00000000-0005-0000-0000-000034410000}"/>
    <cellStyle name="Normal 58 2 4 4 2" xfId="16803" xr:uid="{00000000-0005-0000-0000-000035410000}"/>
    <cellStyle name="Normal 58 2 4 5" xfId="11900" xr:uid="{00000000-0005-0000-0000-000036410000}"/>
    <cellStyle name="Normal 58 2 5" xfId="1616" xr:uid="{00000000-0005-0000-0000-000037410000}"/>
    <cellStyle name="Normal 58 2 5 2" xfId="3928" xr:uid="{00000000-0005-0000-0000-000038410000}"/>
    <cellStyle name="Normal 58 2 5 2 2" xfId="8879" xr:uid="{00000000-0005-0000-0000-000039410000}"/>
    <cellStyle name="Normal 58 2 5 2 2 2" xfId="19776" xr:uid="{00000000-0005-0000-0000-00003A410000}"/>
    <cellStyle name="Normal 58 2 5 2 3" xfId="14825" xr:uid="{00000000-0005-0000-0000-00003B410000}"/>
    <cellStyle name="Normal 58 2 5 3" xfId="6567" xr:uid="{00000000-0005-0000-0000-00003C410000}"/>
    <cellStyle name="Normal 58 2 5 3 2" xfId="17464" xr:uid="{00000000-0005-0000-0000-00003D410000}"/>
    <cellStyle name="Normal 58 2 5 4" xfId="12548" xr:uid="{00000000-0005-0000-0000-00003E410000}"/>
    <cellStyle name="Normal 58 2 6" xfId="2735" xr:uid="{00000000-0005-0000-0000-00003F410000}"/>
    <cellStyle name="Normal 58 2 6 2" xfId="7686" xr:uid="{00000000-0005-0000-0000-000040410000}"/>
    <cellStyle name="Normal 58 2 6 2 2" xfId="18583" xr:uid="{00000000-0005-0000-0000-000041410000}"/>
    <cellStyle name="Normal 58 2 6 3" xfId="13632" xr:uid="{00000000-0005-0000-0000-000042410000}"/>
    <cellStyle name="Normal 58 2 7" xfId="5374" xr:uid="{00000000-0005-0000-0000-000043410000}"/>
    <cellStyle name="Normal 58 2 7 2" xfId="16271" xr:uid="{00000000-0005-0000-0000-000044410000}"/>
    <cellStyle name="Normal 58 2 8" xfId="11377" xr:uid="{00000000-0005-0000-0000-000045410000}"/>
    <cellStyle name="Normal 58 3" xfId="486" xr:uid="{00000000-0005-0000-0000-000046410000}"/>
    <cellStyle name="Normal 58 3 2" xfId="751" xr:uid="{00000000-0005-0000-0000-000047410000}"/>
    <cellStyle name="Normal 58 3 2 2" xfId="1283" xr:uid="{00000000-0005-0000-0000-000048410000}"/>
    <cellStyle name="Normal 58 3 2 2 2" xfId="2443" xr:uid="{00000000-0005-0000-0000-000049410000}"/>
    <cellStyle name="Normal 58 3 2 2 2 2" xfId="4755" xr:uid="{00000000-0005-0000-0000-00004A410000}"/>
    <cellStyle name="Normal 58 3 2 2 2 2 2" xfId="9706" xr:uid="{00000000-0005-0000-0000-00004B410000}"/>
    <cellStyle name="Normal 58 3 2 2 2 2 2 2" xfId="20603" xr:uid="{00000000-0005-0000-0000-00004C410000}"/>
    <cellStyle name="Normal 58 3 2 2 2 2 3" xfId="15652" xr:uid="{00000000-0005-0000-0000-00004D410000}"/>
    <cellStyle name="Normal 58 3 2 2 2 3" xfId="7394" xr:uid="{00000000-0005-0000-0000-00004E410000}"/>
    <cellStyle name="Normal 58 3 2 2 2 3 2" xfId="18291" xr:uid="{00000000-0005-0000-0000-00004F410000}"/>
    <cellStyle name="Normal 58 3 2 2 2 4" xfId="13354" xr:uid="{00000000-0005-0000-0000-000050410000}"/>
    <cellStyle name="Normal 58 3 2 2 3" xfId="3610" xr:uid="{00000000-0005-0000-0000-000051410000}"/>
    <cellStyle name="Normal 58 3 2 2 3 2" xfId="8561" xr:uid="{00000000-0005-0000-0000-000052410000}"/>
    <cellStyle name="Normal 58 3 2 2 3 2 2" xfId="19458" xr:uid="{00000000-0005-0000-0000-000053410000}"/>
    <cellStyle name="Normal 58 3 2 2 3 3" xfId="14507" xr:uid="{00000000-0005-0000-0000-000054410000}"/>
    <cellStyle name="Normal 58 3 2 2 4" xfId="6249" xr:uid="{00000000-0005-0000-0000-000055410000}"/>
    <cellStyle name="Normal 58 3 2 2 4 2" xfId="17146" xr:uid="{00000000-0005-0000-0000-000056410000}"/>
    <cellStyle name="Normal 58 3 2 2 5" xfId="12236" xr:uid="{00000000-0005-0000-0000-000057410000}"/>
    <cellStyle name="Normal 58 3 2 3" xfId="1912" xr:uid="{00000000-0005-0000-0000-000058410000}"/>
    <cellStyle name="Normal 58 3 2 3 2" xfId="4224" xr:uid="{00000000-0005-0000-0000-000059410000}"/>
    <cellStyle name="Normal 58 3 2 3 2 2" xfId="9175" xr:uid="{00000000-0005-0000-0000-00005A410000}"/>
    <cellStyle name="Normal 58 3 2 3 2 2 2" xfId="20072" xr:uid="{00000000-0005-0000-0000-00005B410000}"/>
    <cellStyle name="Normal 58 3 2 3 2 3" xfId="15121" xr:uid="{00000000-0005-0000-0000-00005C410000}"/>
    <cellStyle name="Normal 58 3 2 3 3" xfId="6863" xr:uid="{00000000-0005-0000-0000-00005D410000}"/>
    <cellStyle name="Normal 58 3 2 3 3 2" xfId="17760" xr:uid="{00000000-0005-0000-0000-00005E410000}"/>
    <cellStyle name="Normal 58 3 2 3 4" xfId="12836" xr:uid="{00000000-0005-0000-0000-00005F410000}"/>
    <cellStyle name="Normal 58 3 2 4" xfId="3078" xr:uid="{00000000-0005-0000-0000-000060410000}"/>
    <cellStyle name="Normal 58 3 2 4 2" xfId="8029" xr:uid="{00000000-0005-0000-0000-000061410000}"/>
    <cellStyle name="Normal 58 3 2 4 2 2" xfId="18926" xr:uid="{00000000-0005-0000-0000-000062410000}"/>
    <cellStyle name="Normal 58 3 2 4 3" xfId="13975" xr:uid="{00000000-0005-0000-0000-000063410000}"/>
    <cellStyle name="Normal 58 3 2 5" xfId="5717" xr:uid="{00000000-0005-0000-0000-000064410000}"/>
    <cellStyle name="Normal 58 3 2 5 2" xfId="16614" xr:uid="{00000000-0005-0000-0000-000065410000}"/>
    <cellStyle name="Normal 58 3 2 6" xfId="11715" xr:uid="{00000000-0005-0000-0000-000066410000}"/>
    <cellStyle name="Normal 58 3 3" xfId="1018" xr:uid="{00000000-0005-0000-0000-000067410000}"/>
    <cellStyle name="Normal 58 3 3 2" xfId="2178" xr:uid="{00000000-0005-0000-0000-000068410000}"/>
    <cellStyle name="Normal 58 3 3 2 2" xfId="4490" xr:uid="{00000000-0005-0000-0000-000069410000}"/>
    <cellStyle name="Normal 58 3 3 2 2 2" xfId="9441" xr:uid="{00000000-0005-0000-0000-00006A410000}"/>
    <cellStyle name="Normal 58 3 3 2 2 2 2" xfId="20338" xr:uid="{00000000-0005-0000-0000-00006B410000}"/>
    <cellStyle name="Normal 58 3 3 2 2 3" xfId="15387" xr:uid="{00000000-0005-0000-0000-00006C410000}"/>
    <cellStyle name="Normal 58 3 3 2 3" xfId="7129" xr:uid="{00000000-0005-0000-0000-00006D410000}"/>
    <cellStyle name="Normal 58 3 3 2 3 2" xfId="18026" xr:uid="{00000000-0005-0000-0000-00006E410000}"/>
    <cellStyle name="Normal 58 3 3 2 4" xfId="13095" xr:uid="{00000000-0005-0000-0000-00006F410000}"/>
    <cellStyle name="Normal 58 3 3 3" xfId="3345" xr:uid="{00000000-0005-0000-0000-000070410000}"/>
    <cellStyle name="Normal 58 3 3 3 2" xfId="8296" xr:uid="{00000000-0005-0000-0000-000071410000}"/>
    <cellStyle name="Normal 58 3 3 3 2 2" xfId="19193" xr:uid="{00000000-0005-0000-0000-000072410000}"/>
    <cellStyle name="Normal 58 3 3 3 3" xfId="14242" xr:uid="{00000000-0005-0000-0000-000073410000}"/>
    <cellStyle name="Normal 58 3 3 4" xfId="5984" xr:uid="{00000000-0005-0000-0000-000074410000}"/>
    <cellStyle name="Normal 58 3 3 4 2" xfId="16881" xr:uid="{00000000-0005-0000-0000-000075410000}"/>
    <cellStyle name="Normal 58 3 3 5" xfId="11977" xr:uid="{00000000-0005-0000-0000-000076410000}"/>
    <cellStyle name="Normal 58 3 4" xfId="1679" xr:uid="{00000000-0005-0000-0000-000077410000}"/>
    <cellStyle name="Normal 58 3 4 2" xfId="3991" xr:uid="{00000000-0005-0000-0000-000078410000}"/>
    <cellStyle name="Normal 58 3 4 2 2" xfId="8942" xr:uid="{00000000-0005-0000-0000-000079410000}"/>
    <cellStyle name="Normal 58 3 4 2 2 2" xfId="19839" xr:uid="{00000000-0005-0000-0000-00007A410000}"/>
    <cellStyle name="Normal 58 3 4 2 3" xfId="14888" xr:uid="{00000000-0005-0000-0000-00007B410000}"/>
    <cellStyle name="Normal 58 3 4 3" xfId="6630" xr:uid="{00000000-0005-0000-0000-00007C410000}"/>
    <cellStyle name="Normal 58 3 4 3 2" xfId="17527" xr:uid="{00000000-0005-0000-0000-00007D410000}"/>
    <cellStyle name="Normal 58 3 4 4" xfId="12610" xr:uid="{00000000-0005-0000-0000-00007E410000}"/>
    <cellStyle name="Normal 58 3 5" xfId="2813" xr:uid="{00000000-0005-0000-0000-00007F410000}"/>
    <cellStyle name="Normal 58 3 5 2" xfId="7764" xr:uid="{00000000-0005-0000-0000-000080410000}"/>
    <cellStyle name="Normal 58 3 5 2 2" xfId="18661" xr:uid="{00000000-0005-0000-0000-000081410000}"/>
    <cellStyle name="Normal 58 3 5 3" xfId="13710" xr:uid="{00000000-0005-0000-0000-000082410000}"/>
    <cellStyle name="Normal 58 3 6" xfId="5452" xr:uid="{00000000-0005-0000-0000-000083410000}"/>
    <cellStyle name="Normal 58 3 6 2" xfId="16349" xr:uid="{00000000-0005-0000-0000-000084410000}"/>
    <cellStyle name="Normal 58 3 7" xfId="11454" xr:uid="{00000000-0005-0000-0000-000085410000}"/>
    <cellStyle name="Normal 58 4" xfId="610" xr:uid="{00000000-0005-0000-0000-000086410000}"/>
    <cellStyle name="Normal 58 4 2" xfId="1142" xr:uid="{00000000-0005-0000-0000-000087410000}"/>
    <cellStyle name="Normal 58 4 2 2" xfId="2302" xr:uid="{00000000-0005-0000-0000-000088410000}"/>
    <cellStyle name="Normal 58 4 2 2 2" xfId="4614" xr:uid="{00000000-0005-0000-0000-000089410000}"/>
    <cellStyle name="Normal 58 4 2 2 2 2" xfId="9565" xr:uid="{00000000-0005-0000-0000-00008A410000}"/>
    <cellStyle name="Normal 58 4 2 2 2 2 2" xfId="20462" xr:uid="{00000000-0005-0000-0000-00008B410000}"/>
    <cellStyle name="Normal 58 4 2 2 2 3" xfId="15511" xr:uid="{00000000-0005-0000-0000-00008C410000}"/>
    <cellStyle name="Normal 58 4 2 2 3" xfId="7253" xr:uid="{00000000-0005-0000-0000-00008D410000}"/>
    <cellStyle name="Normal 58 4 2 2 3 2" xfId="18150" xr:uid="{00000000-0005-0000-0000-00008E410000}"/>
    <cellStyle name="Normal 58 4 2 2 4" xfId="13217" xr:uid="{00000000-0005-0000-0000-00008F410000}"/>
    <cellStyle name="Normal 58 4 2 3" xfId="3469" xr:uid="{00000000-0005-0000-0000-000090410000}"/>
    <cellStyle name="Normal 58 4 2 3 2" xfId="8420" xr:uid="{00000000-0005-0000-0000-000091410000}"/>
    <cellStyle name="Normal 58 4 2 3 2 2" xfId="19317" xr:uid="{00000000-0005-0000-0000-000092410000}"/>
    <cellStyle name="Normal 58 4 2 3 3" xfId="14366" xr:uid="{00000000-0005-0000-0000-000093410000}"/>
    <cellStyle name="Normal 58 4 2 4" xfId="6108" xr:uid="{00000000-0005-0000-0000-000094410000}"/>
    <cellStyle name="Normal 58 4 2 4 2" xfId="17005" xr:uid="{00000000-0005-0000-0000-000095410000}"/>
    <cellStyle name="Normal 58 4 2 5" xfId="12099" xr:uid="{00000000-0005-0000-0000-000096410000}"/>
    <cellStyle name="Normal 58 4 3" xfId="1794" xr:uid="{00000000-0005-0000-0000-000097410000}"/>
    <cellStyle name="Normal 58 4 3 2" xfId="4106" xr:uid="{00000000-0005-0000-0000-000098410000}"/>
    <cellStyle name="Normal 58 4 3 2 2" xfId="9057" xr:uid="{00000000-0005-0000-0000-000099410000}"/>
    <cellStyle name="Normal 58 4 3 2 2 2" xfId="19954" xr:uid="{00000000-0005-0000-0000-00009A410000}"/>
    <cellStyle name="Normal 58 4 3 2 3" xfId="15003" xr:uid="{00000000-0005-0000-0000-00009B410000}"/>
    <cellStyle name="Normal 58 4 3 3" xfId="6745" xr:uid="{00000000-0005-0000-0000-00009C410000}"/>
    <cellStyle name="Normal 58 4 3 3 2" xfId="17642" xr:uid="{00000000-0005-0000-0000-00009D410000}"/>
    <cellStyle name="Normal 58 4 3 4" xfId="12723" xr:uid="{00000000-0005-0000-0000-00009E410000}"/>
    <cellStyle name="Normal 58 4 4" xfId="2937" xr:uid="{00000000-0005-0000-0000-00009F410000}"/>
    <cellStyle name="Normal 58 4 4 2" xfId="7888" xr:uid="{00000000-0005-0000-0000-0000A0410000}"/>
    <cellStyle name="Normal 58 4 4 2 2" xfId="18785" xr:uid="{00000000-0005-0000-0000-0000A1410000}"/>
    <cellStyle name="Normal 58 4 4 3" xfId="13834" xr:uid="{00000000-0005-0000-0000-0000A2410000}"/>
    <cellStyle name="Normal 58 4 5" xfId="5576" xr:uid="{00000000-0005-0000-0000-0000A3410000}"/>
    <cellStyle name="Normal 58 4 5 2" xfId="16473" xr:uid="{00000000-0005-0000-0000-0000A4410000}"/>
    <cellStyle name="Normal 58 4 6" xfId="11578" xr:uid="{00000000-0005-0000-0000-0000A5410000}"/>
    <cellStyle name="Normal 58 5" xfId="877" xr:uid="{00000000-0005-0000-0000-0000A6410000}"/>
    <cellStyle name="Normal 58 5 2" xfId="2037" xr:uid="{00000000-0005-0000-0000-0000A7410000}"/>
    <cellStyle name="Normal 58 5 2 2" xfId="4349" xr:uid="{00000000-0005-0000-0000-0000A8410000}"/>
    <cellStyle name="Normal 58 5 2 2 2" xfId="9300" xr:uid="{00000000-0005-0000-0000-0000A9410000}"/>
    <cellStyle name="Normal 58 5 2 2 2 2" xfId="20197" xr:uid="{00000000-0005-0000-0000-0000AA410000}"/>
    <cellStyle name="Normal 58 5 2 2 3" xfId="15246" xr:uid="{00000000-0005-0000-0000-0000AB410000}"/>
    <cellStyle name="Normal 58 5 2 3" xfId="6988" xr:uid="{00000000-0005-0000-0000-0000AC410000}"/>
    <cellStyle name="Normal 58 5 2 3 2" xfId="17885" xr:uid="{00000000-0005-0000-0000-0000AD410000}"/>
    <cellStyle name="Normal 58 5 2 4" xfId="12959" xr:uid="{00000000-0005-0000-0000-0000AE410000}"/>
    <cellStyle name="Normal 58 5 3" xfId="3204" xr:uid="{00000000-0005-0000-0000-0000AF410000}"/>
    <cellStyle name="Normal 58 5 3 2" xfId="8155" xr:uid="{00000000-0005-0000-0000-0000B0410000}"/>
    <cellStyle name="Normal 58 5 3 2 2" xfId="19052" xr:uid="{00000000-0005-0000-0000-0000B1410000}"/>
    <cellStyle name="Normal 58 5 3 3" xfId="14101" xr:uid="{00000000-0005-0000-0000-0000B2410000}"/>
    <cellStyle name="Normal 58 5 4" xfId="5843" xr:uid="{00000000-0005-0000-0000-0000B3410000}"/>
    <cellStyle name="Normal 58 5 4 2" xfId="16740" xr:uid="{00000000-0005-0000-0000-0000B4410000}"/>
    <cellStyle name="Normal 58 5 5" xfId="11841" xr:uid="{00000000-0005-0000-0000-0000B5410000}"/>
    <cellStyle name="Normal 58 6" xfId="1561" xr:uid="{00000000-0005-0000-0000-0000B6410000}"/>
    <cellStyle name="Normal 58 6 2" xfId="3873" xr:uid="{00000000-0005-0000-0000-0000B7410000}"/>
    <cellStyle name="Normal 58 6 2 2" xfId="8824" xr:uid="{00000000-0005-0000-0000-0000B8410000}"/>
    <cellStyle name="Normal 58 6 2 2 2" xfId="19721" xr:uid="{00000000-0005-0000-0000-0000B9410000}"/>
    <cellStyle name="Normal 58 6 2 3" xfId="14770" xr:uid="{00000000-0005-0000-0000-0000BA410000}"/>
    <cellStyle name="Normal 58 6 3" xfId="6512" xr:uid="{00000000-0005-0000-0000-0000BB410000}"/>
    <cellStyle name="Normal 58 6 3 2" xfId="17409" xr:uid="{00000000-0005-0000-0000-0000BC410000}"/>
    <cellStyle name="Normal 58 6 4" xfId="12496" xr:uid="{00000000-0005-0000-0000-0000BD410000}"/>
    <cellStyle name="Normal 58 7" xfId="2672" xr:uid="{00000000-0005-0000-0000-0000BE410000}"/>
    <cellStyle name="Normal 58 7 2" xfId="7623" xr:uid="{00000000-0005-0000-0000-0000BF410000}"/>
    <cellStyle name="Normal 58 7 2 2" xfId="18520" xr:uid="{00000000-0005-0000-0000-0000C0410000}"/>
    <cellStyle name="Normal 58 7 3" xfId="13569" xr:uid="{00000000-0005-0000-0000-0000C1410000}"/>
    <cellStyle name="Normal 58 8" xfId="5311" xr:uid="{00000000-0005-0000-0000-0000C2410000}"/>
    <cellStyle name="Normal 58 8 2" xfId="16208" xr:uid="{00000000-0005-0000-0000-0000C3410000}"/>
    <cellStyle name="Normal 58 9" xfId="11316" xr:uid="{00000000-0005-0000-0000-0000C4410000}"/>
    <cellStyle name="Normal 59" xfId="324" xr:uid="{00000000-0005-0000-0000-0000C5410000}"/>
    <cellStyle name="Normal 59 2" xfId="408" xr:uid="{00000000-0005-0000-0000-0000C6410000}"/>
    <cellStyle name="Normal 59 2 2" xfId="538" xr:uid="{00000000-0005-0000-0000-0000C7410000}"/>
    <cellStyle name="Normal 59 2 2 2" xfId="803" xr:uid="{00000000-0005-0000-0000-0000C8410000}"/>
    <cellStyle name="Normal 59 2 2 2 2" xfId="1335" xr:uid="{00000000-0005-0000-0000-0000C9410000}"/>
    <cellStyle name="Normal 59 2 2 2 2 2" xfId="2495" xr:uid="{00000000-0005-0000-0000-0000CA410000}"/>
    <cellStyle name="Normal 59 2 2 2 2 2 2" xfId="4807" xr:uid="{00000000-0005-0000-0000-0000CB410000}"/>
    <cellStyle name="Normal 59 2 2 2 2 2 2 2" xfId="9758" xr:uid="{00000000-0005-0000-0000-0000CC410000}"/>
    <cellStyle name="Normal 59 2 2 2 2 2 2 2 2" xfId="20655" xr:uid="{00000000-0005-0000-0000-0000CD410000}"/>
    <cellStyle name="Normal 59 2 2 2 2 2 2 3" xfId="15704" xr:uid="{00000000-0005-0000-0000-0000CE410000}"/>
    <cellStyle name="Normal 59 2 2 2 2 2 3" xfId="7446" xr:uid="{00000000-0005-0000-0000-0000CF410000}"/>
    <cellStyle name="Normal 59 2 2 2 2 2 3 2" xfId="18343" xr:uid="{00000000-0005-0000-0000-0000D0410000}"/>
    <cellStyle name="Normal 59 2 2 2 2 2 4" xfId="13406" xr:uid="{00000000-0005-0000-0000-0000D1410000}"/>
    <cellStyle name="Normal 59 2 2 2 2 3" xfId="3662" xr:uid="{00000000-0005-0000-0000-0000D2410000}"/>
    <cellStyle name="Normal 59 2 2 2 2 3 2" xfId="8613" xr:uid="{00000000-0005-0000-0000-0000D3410000}"/>
    <cellStyle name="Normal 59 2 2 2 2 3 2 2" xfId="19510" xr:uid="{00000000-0005-0000-0000-0000D4410000}"/>
    <cellStyle name="Normal 59 2 2 2 2 3 3" xfId="14559" xr:uid="{00000000-0005-0000-0000-0000D5410000}"/>
    <cellStyle name="Normal 59 2 2 2 2 4" xfId="6301" xr:uid="{00000000-0005-0000-0000-0000D6410000}"/>
    <cellStyle name="Normal 59 2 2 2 2 4 2" xfId="17198" xr:uid="{00000000-0005-0000-0000-0000D7410000}"/>
    <cellStyle name="Normal 59 2 2 2 2 5" xfId="12288" xr:uid="{00000000-0005-0000-0000-0000D8410000}"/>
    <cellStyle name="Normal 59 2 2 2 3" xfId="1964" xr:uid="{00000000-0005-0000-0000-0000D9410000}"/>
    <cellStyle name="Normal 59 2 2 2 3 2" xfId="4276" xr:uid="{00000000-0005-0000-0000-0000DA410000}"/>
    <cellStyle name="Normal 59 2 2 2 3 2 2" xfId="9227" xr:uid="{00000000-0005-0000-0000-0000DB410000}"/>
    <cellStyle name="Normal 59 2 2 2 3 2 2 2" xfId="20124" xr:uid="{00000000-0005-0000-0000-0000DC410000}"/>
    <cellStyle name="Normal 59 2 2 2 3 2 3" xfId="15173" xr:uid="{00000000-0005-0000-0000-0000DD410000}"/>
    <cellStyle name="Normal 59 2 2 2 3 3" xfId="6915" xr:uid="{00000000-0005-0000-0000-0000DE410000}"/>
    <cellStyle name="Normal 59 2 2 2 3 3 2" xfId="17812" xr:uid="{00000000-0005-0000-0000-0000DF410000}"/>
    <cellStyle name="Normal 59 2 2 2 3 4" xfId="12888" xr:uid="{00000000-0005-0000-0000-0000E0410000}"/>
    <cellStyle name="Normal 59 2 2 2 4" xfId="3130" xr:uid="{00000000-0005-0000-0000-0000E1410000}"/>
    <cellStyle name="Normal 59 2 2 2 4 2" xfId="8081" xr:uid="{00000000-0005-0000-0000-0000E2410000}"/>
    <cellStyle name="Normal 59 2 2 2 4 2 2" xfId="18978" xr:uid="{00000000-0005-0000-0000-0000E3410000}"/>
    <cellStyle name="Normal 59 2 2 2 4 3" xfId="14027" xr:uid="{00000000-0005-0000-0000-0000E4410000}"/>
    <cellStyle name="Normal 59 2 2 2 5" xfId="5769" xr:uid="{00000000-0005-0000-0000-0000E5410000}"/>
    <cellStyle name="Normal 59 2 2 2 5 2" xfId="16666" xr:uid="{00000000-0005-0000-0000-0000E6410000}"/>
    <cellStyle name="Normal 59 2 2 2 6" xfId="11767" xr:uid="{00000000-0005-0000-0000-0000E7410000}"/>
    <cellStyle name="Normal 59 2 2 3" xfId="1070" xr:uid="{00000000-0005-0000-0000-0000E8410000}"/>
    <cellStyle name="Normal 59 2 2 3 2" xfId="2230" xr:uid="{00000000-0005-0000-0000-0000E9410000}"/>
    <cellStyle name="Normal 59 2 2 3 2 2" xfId="4542" xr:uid="{00000000-0005-0000-0000-0000EA410000}"/>
    <cellStyle name="Normal 59 2 2 3 2 2 2" xfId="9493" xr:uid="{00000000-0005-0000-0000-0000EB410000}"/>
    <cellStyle name="Normal 59 2 2 3 2 2 2 2" xfId="20390" xr:uid="{00000000-0005-0000-0000-0000EC410000}"/>
    <cellStyle name="Normal 59 2 2 3 2 2 3" xfId="15439" xr:uid="{00000000-0005-0000-0000-0000ED410000}"/>
    <cellStyle name="Normal 59 2 2 3 2 3" xfId="7181" xr:uid="{00000000-0005-0000-0000-0000EE410000}"/>
    <cellStyle name="Normal 59 2 2 3 2 3 2" xfId="18078" xr:uid="{00000000-0005-0000-0000-0000EF410000}"/>
    <cellStyle name="Normal 59 2 2 3 2 4" xfId="13147" xr:uid="{00000000-0005-0000-0000-0000F0410000}"/>
    <cellStyle name="Normal 59 2 2 3 3" xfId="3397" xr:uid="{00000000-0005-0000-0000-0000F1410000}"/>
    <cellStyle name="Normal 59 2 2 3 3 2" xfId="8348" xr:uid="{00000000-0005-0000-0000-0000F2410000}"/>
    <cellStyle name="Normal 59 2 2 3 3 2 2" xfId="19245" xr:uid="{00000000-0005-0000-0000-0000F3410000}"/>
    <cellStyle name="Normal 59 2 2 3 3 3" xfId="14294" xr:uid="{00000000-0005-0000-0000-0000F4410000}"/>
    <cellStyle name="Normal 59 2 2 3 4" xfId="6036" xr:uid="{00000000-0005-0000-0000-0000F5410000}"/>
    <cellStyle name="Normal 59 2 2 3 4 2" xfId="16933" xr:uid="{00000000-0005-0000-0000-0000F6410000}"/>
    <cellStyle name="Normal 59 2 2 3 5" xfId="12029" xr:uid="{00000000-0005-0000-0000-0000F7410000}"/>
    <cellStyle name="Normal 59 2 2 4" xfId="1731" xr:uid="{00000000-0005-0000-0000-0000F8410000}"/>
    <cellStyle name="Normal 59 2 2 4 2" xfId="4043" xr:uid="{00000000-0005-0000-0000-0000F9410000}"/>
    <cellStyle name="Normal 59 2 2 4 2 2" xfId="8994" xr:uid="{00000000-0005-0000-0000-0000FA410000}"/>
    <cellStyle name="Normal 59 2 2 4 2 2 2" xfId="19891" xr:uid="{00000000-0005-0000-0000-0000FB410000}"/>
    <cellStyle name="Normal 59 2 2 4 2 3" xfId="14940" xr:uid="{00000000-0005-0000-0000-0000FC410000}"/>
    <cellStyle name="Normal 59 2 2 4 3" xfId="6682" xr:uid="{00000000-0005-0000-0000-0000FD410000}"/>
    <cellStyle name="Normal 59 2 2 4 3 2" xfId="17579" xr:uid="{00000000-0005-0000-0000-0000FE410000}"/>
    <cellStyle name="Normal 59 2 2 4 4" xfId="12662" xr:uid="{00000000-0005-0000-0000-0000FF410000}"/>
    <cellStyle name="Normal 59 2 2 5" xfId="2865" xr:uid="{00000000-0005-0000-0000-000000420000}"/>
    <cellStyle name="Normal 59 2 2 5 2" xfId="7816" xr:uid="{00000000-0005-0000-0000-000001420000}"/>
    <cellStyle name="Normal 59 2 2 5 2 2" xfId="18713" xr:uid="{00000000-0005-0000-0000-000002420000}"/>
    <cellStyle name="Normal 59 2 2 5 3" xfId="13762" xr:uid="{00000000-0005-0000-0000-000003420000}"/>
    <cellStyle name="Normal 59 2 2 6" xfId="5504" xr:uid="{00000000-0005-0000-0000-000004420000}"/>
    <cellStyle name="Normal 59 2 2 6 2" xfId="16401" xr:uid="{00000000-0005-0000-0000-000005420000}"/>
    <cellStyle name="Normal 59 2 2 7" xfId="11506" xr:uid="{00000000-0005-0000-0000-000006420000}"/>
    <cellStyle name="Normal 59 2 3" xfId="674" xr:uid="{00000000-0005-0000-0000-000007420000}"/>
    <cellStyle name="Normal 59 2 3 2" xfId="1206" xr:uid="{00000000-0005-0000-0000-000008420000}"/>
    <cellStyle name="Normal 59 2 3 2 2" xfId="2366" xr:uid="{00000000-0005-0000-0000-000009420000}"/>
    <cellStyle name="Normal 59 2 3 2 2 2" xfId="4678" xr:uid="{00000000-0005-0000-0000-00000A420000}"/>
    <cellStyle name="Normal 59 2 3 2 2 2 2" xfId="9629" xr:uid="{00000000-0005-0000-0000-00000B420000}"/>
    <cellStyle name="Normal 59 2 3 2 2 2 2 2" xfId="20526" xr:uid="{00000000-0005-0000-0000-00000C420000}"/>
    <cellStyle name="Normal 59 2 3 2 2 2 3" xfId="15575" xr:uid="{00000000-0005-0000-0000-00000D420000}"/>
    <cellStyle name="Normal 59 2 3 2 2 3" xfId="7317" xr:uid="{00000000-0005-0000-0000-00000E420000}"/>
    <cellStyle name="Normal 59 2 3 2 2 3 2" xfId="18214" xr:uid="{00000000-0005-0000-0000-00000F420000}"/>
    <cellStyle name="Normal 59 2 3 2 2 4" xfId="13278" xr:uid="{00000000-0005-0000-0000-000010420000}"/>
    <cellStyle name="Normal 59 2 3 2 3" xfId="3533" xr:uid="{00000000-0005-0000-0000-000011420000}"/>
    <cellStyle name="Normal 59 2 3 2 3 2" xfId="8484" xr:uid="{00000000-0005-0000-0000-000012420000}"/>
    <cellStyle name="Normal 59 2 3 2 3 2 2" xfId="19381" xr:uid="{00000000-0005-0000-0000-000013420000}"/>
    <cellStyle name="Normal 59 2 3 2 3 3" xfId="14430" xr:uid="{00000000-0005-0000-0000-000014420000}"/>
    <cellStyle name="Normal 59 2 3 2 4" xfId="6172" xr:uid="{00000000-0005-0000-0000-000015420000}"/>
    <cellStyle name="Normal 59 2 3 2 4 2" xfId="17069" xr:uid="{00000000-0005-0000-0000-000016420000}"/>
    <cellStyle name="Normal 59 2 3 2 5" xfId="12160" xr:uid="{00000000-0005-0000-0000-000017420000}"/>
    <cellStyle name="Normal 59 2 3 3" xfId="1850" xr:uid="{00000000-0005-0000-0000-000018420000}"/>
    <cellStyle name="Normal 59 2 3 3 2" xfId="4162" xr:uid="{00000000-0005-0000-0000-000019420000}"/>
    <cellStyle name="Normal 59 2 3 3 2 2" xfId="9113" xr:uid="{00000000-0005-0000-0000-00001A420000}"/>
    <cellStyle name="Normal 59 2 3 3 2 2 2" xfId="20010" xr:uid="{00000000-0005-0000-0000-00001B420000}"/>
    <cellStyle name="Normal 59 2 3 3 2 3" xfId="15059" xr:uid="{00000000-0005-0000-0000-00001C420000}"/>
    <cellStyle name="Normal 59 2 3 3 3" xfId="6801" xr:uid="{00000000-0005-0000-0000-00001D420000}"/>
    <cellStyle name="Normal 59 2 3 3 3 2" xfId="17698" xr:uid="{00000000-0005-0000-0000-00001E420000}"/>
    <cellStyle name="Normal 59 2 3 3 4" xfId="12775" xr:uid="{00000000-0005-0000-0000-00001F420000}"/>
    <cellStyle name="Normal 59 2 3 4" xfId="3001" xr:uid="{00000000-0005-0000-0000-000020420000}"/>
    <cellStyle name="Normal 59 2 3 4 2" xfId="7952" xr:uid="{00000000-0005-0000-0000-000021420000}"/>
    <cellStyle name="Normal 59 2 3 4 2 2" xfId="18849" xr:uid="{00000000-0005-0000-0000-000022420000}"/>
    <cellStyle name="Normal 59 2 3 4 3" xfId="13898" xr:uid="{00000000-0005-0000-0000-000023420000}"/>
    <cellStyle name="Normal 59 2 3 5" xfId="5640" xr:uid="{00000000-0005-0000-0000-000024420000}"/>
    <cellStyle name="Normal 59 2 3 5 2" xfId="16537" xr:uid="{00000000-0005-0000-0000-000025420000}"/>
    <cellStyle name="Normal 59 2 3 6" xfId="11639" xr:uid="{00000000-0005-0000-0000-000026420000}"/>
    <cellStyle name="Normal 59 2 4" xfId="941" xr:uid="{00000000-0005-0000-0000-000027420000}"/>
    <cellStyle name="Normal 59 2 4 2" xfId="2101" xr:uid="{00000000-0005-0000-0000-000028420000}"/>
    <cellStyle name="Normal 59 2 4 2 2" xfId="4413" xr:uid="{00000000-0005-0000-0000-000029420000}"/>
    <cellStyle name="Normal 59 2 4 2 2 2" xfId="9364" xr:uid="{00000000-0005-0000-0000-00002A420000}"/>
    <cellStyle name="Normal 59 2 4 2 2 2 2" xfId="20261" xr:uid="{00000000-0005-0000-0000-00002B420000}"/>
    <cellStyle name="Normal 59 2 4 2 2 3" xfId="15310" xr:uid="{00000000-0005-0000-0000-00002C420000}"/>
    <cellStyle name="Normal 59 2 4 2 3" xfId="7052" xr:uid="{00000000-0005-0000-0000-00002D420000}"/>
    <cellStyle name="Normal 59 2 4 2 3 2" xfId="17949" xr:uid="{00000000-0005-0000-0000-00002E420000}"/>
    <cellStyle name="Normal 59 2 4 2 4" xfId="13019" xr:uid="{00000000-0005-0000-0000-00002F420000}"/>
    <cellStyle name="Normal 59 2 4 3" xfId="3268" xr:uid="{00000000-0005-0000-0000-000030420000}"/>
    <cellStyle name="Normal 59 2 4 3 2" xfId="8219" xr:uid="{00000000-0005-0000-0000-000031420000}"/>
    <cellStyle name="Normal 59 2 4 3 2 2" xfId="19116" xr:uid="{00000000-0005-0000-0000-000032420000}"/>
    <cellStyle name="Normal 59 2 4 3 3" xfId="14165" xr:uid="{00000000-0005-0000-0000-000033420000}"/>
    <cellStyle name="Normal 59 2 4 4" xfId="5907" xr:uid="{00000000-0005-0000-0000-000034420000}"/>
    <cellStyle name="Normal 59 2 4 4 2" xfId="16804" xr:uid="{00000000-0005-0000-0000-000035420000}"/>
    <cellStyle name="Normal 59 2 4 5" xfId="11901" xr:uid="{00000000-0005-0000-0000-000036420000}"/>
    <cellStyle name="Normal 59 2 5" xfId="1617" xr:uid="{00000000-0005-0000-0000-000037420000}"/>
    <cellStyle name="Normal 59 2 5 2" xfId="3929" xr:uid="{00000000-0005-0000-0000-000038420000}"/>
    <cellStyle name="Normal 59 2 5 2 2" xfId="8880" xr:uid="{00000000-0005-0000-0000-000039420000}"/>
    <cellStyle name="Normal 59 2 5 2 2 2" xfId="19777" xr:uid="{00000000-0005-0000-0000-00003A420000}"/>
    <cellStyle name="Normal 59 2 5 2 3" xfId="14826" xr:uid="{00000000-0005-0000-0000-00003B420000}"/>
    <cellStyle name="Normal 59 2 5 3" xfId="6568" xr:uid="{00000000-0005-0000-0000-00003C420000}"/>
    <cellStyle name="Normal 59 2 5 3 2" xfId="17465" xr:uid="{00000000-0005-0000-0000-00003D420000}"/>
    <cellStyle name="Normal 59 2 5 4" xfId="12549" xr:uid="{00000000-0005-0000-0000-00003E420000}"/>
    <cellStyle name="Normal 59 2 6" xfId="2736" xr:uid="{00000000-0005-0000-0000-00003F420000}"/>
    <cellStyle name="Normal 59 2 6 2" xfId="7687" xr:uid="{00000000-0005-0000-0000-000040420000}"/>
    <cellStyle name="Normal 59 2 6 2 2" xfId="18584" xr:uid="{00000000-0005-0000-0000-000041420000}"/>
    <cellStyle name="Normal 59 2 6 3" xfId="13633" xr:uid="{00000000-0005-0000-0000-000042420000}"/>
    <cellStyle name="Normal 59 2 7" xfId="5375" xr:uid="{00000000-0005-0000-0000-000043420000}"/>
    <cellStyle name="Normal 59 2 7 2" xfId="16272" xr:uid="{00000000-0005-0000-0000-000044420000}"/>
    <cellStyle name="Normal 59 2 8" xfId="11378" xr:uid="{00000000-0005-0000-0000-000045420000}"/>
    <cellStyle name="Normal 59 3" xfId="487" xr:uid="{00000000-0005-0000-0000-000046420000}"/>
    <cellStyle name="Normal 59 3 2" xfId="752" xr:uid="{00000000-0005-0000-0000-000047420000}"/>
    <cellStyle name="Normal 59 3 2 2" xfId="1284" xr:uid="{00000000-0005-0000-0000-000048420000}"/>
    <cellStyle name="Normal 59 3 2 2 2" xfId="2444" xr:uid="{00000000-0005-0000-0000-000049420000}"/>
    <cellStyle name="Normal 59 3 2 2 2 2" xfId="4756" xr:uid="{00000000-0005-0000-0000-00004A420000}"/>
    <cellStyle name="Normal 59 3 2 2 2 2 2" xfId="9707" xr:uid="{00000000-0005-0000-0000-00004B420000}"/>
    <cellStyle name="Normal 59 3 2 2 2 2 2 2" xfId="20604" xr:uid="{00000000-0005-0000-0000-00004C420000}"/>
    <cellStyle name="Normal 59 3 2 2 2 2 3" xfId="15653" xr:uid="{00000000-0005-0000-0000-00004D420000}"/>
    <cellStyle name="Normal 59 3 2 2 2 3" xfId="7395" xr:uid="{00000000-0005-0000-0000-00004E420000}"/>
    <cellStyle name="Normal 59 3 2 2 2 3 2" xfId="18292" xr:uid="{00000000-0005-0000-0000-00004F420000}"/>
    <cellStyle name="Normal 59 3 2 2 2 4" xfId="13355" xr:uid="{00000000-0005-0000-0000-000050420000}"/>
    <cellStyle name="Normal 59 3 2 2 3" xfId="3611" xr:uid="{00000000-0005-0000-0000-000051420000}"/>
    <cellStyle name="Normal 59 3 2 2 3 2" xfId="8562" xr:uid="{00000000-0005-0000-0000-000052420000}"/>
    <cellStyle name="Normal 59 3 2 2 3 2 2" xfId="19459" xr:uid="{00000000-0005-0000-0000-000053420000}"/>
    <cellStyle name="Normal 59 3 2 2 3 3" xfId="14508" xr:uid="{00000000-0005-0000-0000-000054420000}"/>
    <cellStyle name="Normal 59 3 2 2 4" xfId="6250" xr:uid="{00000000-0005-0000-0000-000055420000}"/>
    <cellStyle name="Normal 59 3 2 2 4 2" xfId="17147" xr:uid="{00000000-0005-0000-0000-000056420000}"/>
    <cellStyle name="Normal 59 3 2 2 5" xfId="12237" xr:uid="{00000000-0005-0000-0000-000057420000}"/>
    <cellStyle name="Normal 59 3 2 3" xfId="1913" xr:uid="{00000000-0005-0000-0000-000058420000}"/>
    <cellStyle name="Normal 59 3 2 3 2" xfId="4225" xr:uid="{00000000-0005-0000-0000-000059420000}"/>
    <cellStyle name="Normal 59 3 2 3 2 2" xfId="9176" xr:uid="{00000000-0005-0000-0000-00005A420000}"/>
    <cellStyle name="Normal 59 3 2 3 2 2 2" xfId="20073" xr:uid="{00000000-0005-0000-0000-00005B420000}"/>
    <cellStyle name="Normal 59 3 2 3 2 3" xfId="15122" xr:uid="{00000000-0005-0000-0000-00005C420000}"/>
    <cellStyle name="Normal 59 3 2 3 3" xfId="6864" xr:uid="{00000000-0005-0000-0000-00005D420000}"/>
    <cellStyle name="Normal 59 3 2 3 3 2" xfId="17761" xr:uid="{00000000-0005-0000-0000-00005E420000}"/>
    <cellStyle name="Normal 59 3 2 3 4" xfId="12837" xr:uid="{00000000-0005-0000-0000-00005F420000}"/>
    <cellStyle name="Normal 59 3 2 4" xfId="3079" xr:uid="{00000000-0005-0000-0000-000060420000}"/>
    <cellStyle name="Normal 59 3 2 4 2" xfId="8030" xr:uid="{00000000-0005-0000-0000-000061420000}"/>
    <cellStyle name="Normal 59 3 2 4 2 2" xfId="18927" xr:uid="{00000000-0005-0000-0000-000062420000}"/>
    <cellStyle name="Normal 59 3 2 4 3" xfId="13976" xr:uid="{00000000-0005-0000-0000-000063420000}"/>
    <cellStyle name="Normal 59 3 2 5" xfId="5718" xr:uid="{00000000-0005-0000-0000-000064420000}"/>
    <cellStyle name="Normal 59 3 2 5 2" xfId="16615" xr:uid="{00000000-0005-0000-0000-000065420000}"/>
    <cellStyle name="Normal 59 3 2 6" xfId="11716" xr:uid="{00000000-0005-0000-0000-000066420000}"/>
    <cellStyle name="Normal 59 3 3" xfId="1019" xr:uid="{00000000-0005-0000-0000-000067420000}"/>
    <cellStyle name="Normal 59 3 3 2" xfId="2179" xr:uid="{00000000-0005-0000-0000-000068420000}"/>
    <cellStyle name="Normal 59 3 3 2 2" xfId="4491" xr:uid="{00000000-0005-0000-0000-000069420000}"/>
    <cellStyle name="Normal 59 3 3 2 2 2" xfId="9442" xr:uid="{00000000-0005-0000-0000-00006A420000}"/>
    <cellStyle name="Normal 59 3 3 2 2 2 2" xfId="20339" xr:uid="{00000000-0005-0000-0000-00006B420000}"/>
    <cellStyle name="Normal 59 3 3 2 2 3" xfId="15388" xr:uid="{00000000-0005-0000-0000-00006C420000}"/>
    <cellStyle name="Normal 59 3 3 2 3" xfId="7130" xr:uid="{00000000-0005-0000-0000-00006D420000}"/>
    <cellStyle name="Normal 59 3 3 2 3 2" xfId="18027" xr:uid="{00000000-0005-0000-0000-00006E420000}"/>
    <cellStyle name="Normal 59 3 3 2 4" xfId="13096" xr:uid="{00000000-0005-0000-0000-00006F420000}"/>
    <cellStyle name="Normal 59 3 3 3" xfId="3346" xr:uid="{00000000-0005-0000-0000-000070420000}"/>
    <cellStyle name="Normal 59 3 3 3 2" xfId="8297" xr:uid="{00000000-0005-0000-0000-000071420000}"/>
    <cellStyle name="Normal 59 3 3 3 2 2" xfId="19194" xr:uid="{00000000-0005-0000-0000-000072420000}"/>
    <cellStyle name="Normal 59 3 3 3 3" xfId="14243" xr:uid="{00000000-0005-0000-0000-000073420000}"/>
    <cellStyle name="Normal 59 3 3 4" xfId="5985" xr:uid="{00000000-0005-0000-0000-000074420000}"/>
    <cellStyle name="Normal 59 3 3 4 2" xfId="16882" xr:uid="{00000000-0005-0000-0000-000075420000}"/>
    <cellStyle name="Normal 59 3 3 5" xfId="11978" xr:uid="{00000000-0005-0000-0000-000076420000}"/>
    <cellStyle name="Normal 59 3 4" xfId="1680" xr:uid="{00000000-0005-0000-0000-000077420000}"/>
    <cellStyle name="Normal 59 3 4 2" xfId="3992" xr:uid="{00000000-0005-0000-0000-000078420000}"/>
    <cellStyle name="Normal 59 3 4 2 2" xfId="8943" xr:uid="{00000000-0005-0000-0000-000079420000}"/>
    <cellStyle name="Normal 59 3 4 2 2 2" xfId="19840" xr:uid="{00000000-0005-0000-0000-00007A420000}"/>
    <cellStyle name="Normal 59 3 4 2 3" xfId="14889" xr:uid="{00000000-0005-0000-0000-00007B420000}"/>
    <cellStyle name="Normal 59 3 4 3" xfId="6631" xr:uid="{00000000-0005-0000-0000-00007C420000}"/>
    <cellStyle name="Normal 59 3 4 3 2" xfId="17528" xr:uid="{00000000-0005-0000-0000-00007D420000}"/>
    <cellStyle name="Normal 59 3 4 4" xfId="12611" xr:uid="{00000000-0005-0000-0000-00007E420000}"/>
    <cellStyle name="Normal 59 3 5" xfId="2814" xr:uid="{00000000-0005-0000-0000-00007F420000}"/>
    <cellStyle name="Normal 59 3 5 2" xfId="7765" xr:uid="{00000000-0005-0000-0000-000080420000}"/>
    <cellStyle name="Normal 59 3 5 2 2" xfId="18662" xr:uid="{00000000-0005-0000-0000-000081420000}"/>
    <cellStyle name="Normal 59 3 5 3" xfId="13711" xr:uid="{00000000-0005-0000-0000-000082420000}"/>
    <cellStyle name="Normal 59 3 6" xfId="5453" xr:uid="{00000000-0005-0000-0000-000083420000}"/>
    <cellStyle name="Normal 59 3 6 2" xfId="16350" xr:uid="{00000000-0005-0000-0000-000084420000}"/>
    <cellStyle name="Normal 59 3 7" xfId="11455" xr:uid="{00000000-0005-0000-0000-000085420000}"/>
    <cellStyle name="Normal 59 4" xfId="611" xr:uid="{00000000-0005-0000-0000-000086420000}"/>
    <cellStyle name="Normal 59 4 2" xfId="1143" xr:uid="{00000000-0005-0000-0000-000087420000}"/>
    <cellStyle name="Normal 59 4 2 2" xfId="2303" xr:uid="{00000000-0005-0000-0000-000088420000}"/>
    <cellStyle name="Normal 59 4 2 2 2" xfId="4615" xr:uid="{00000000-0005-0000-0000-000089420000}"/>
    <cellStyle name="Normal 59 4 2 2 2 2" xfId="9566" xr:uid="{00000000-0005-0000-0000-00008A420000}"/>
    <cellStyle name="Normal 59 4 2 2 2 2 2" xfId="20463" xr:uid="{00000000-0005-0000-0000-00008B420000}"/>
    <cellStyle name="Normal 59 4 2 2 2 3" xfId="15512" xr:uid="{00000000-0005-0000-0000-00008C420000}"/>
    <cellStyle name="Normal 59 4 2 2 3" xfId="7254" xr:uid="{00000000-0005-0000-0000-00008D420000}"/>
    <cellStyle name="Normal 59 4 2 2 3 2" xfId="18151" xr:uid="{00000000-0005-0000-0000-00008E420000}"/>
    <cellStyle name="Normal 59 4 2 2 4" xfId="13218" xr:uid="{00000000-0005-0000-0000-00008F420000}"/>
    <cellStyle name="Normal 59 4 2 3" xfId="3470" xr:uid="{00000000-0005-0000-0000-000090420000}"/>
    <cellStyle name="Normal 59 4 2 3 2" xfId="8421" xr:uid="{00000000-0005-0000-0000-000091420000}"/>
    <cellStyle name="Normal 59 4 2 3 2 2" xfId="19318" xr:uid="{00000000-0005-0000-0000-000092420000}"/>
    <cellStyle name="Normal 59 4 2 3 3" xfId="14367" xr:uid="{00000000-0005-0000-0000-000093420000}"/>
    <cellStyle name="Normal 59 4 2 4" xfId="6109" xr:uid="{00000000-0005-0000-0000-000094420000}"/>
    <cellStyle name="Normal 59 4 2 4 2" xfId="17006" xr:uid="{00000000-0005-0000-0000-000095420000}"/>
    <cellStyle name="Normal 59 4 2 5" xfId="12100" xr:uid="{00000000-0005-0000-0000-000096420000}"/>
    <cellStyle name="Normal 59 4 3" xfId="1795" xr:uid="{00000000-0005-0000-0000-000097420000}"/>
    <cellStyle name="Normal 59 4 3 2" xfId="4107" xr:uid="{00000000-0005-0000-0000-000098420000}"/>
    <cellStyle name="Normal 59 4 3 2 2" xfId="9058" xr:uid="{00000000-0005-0000-0000-000099420000}"/>
    <cellStyle name="Normal 59 4 3 2 2 2" xfId="19955" xr:uid="{00000000-0005-0000-0000-00009A420000}"/>
    <cellStyle name="Normal 59 4 3 2 3" xfId="15004" xr:uid="{00000000-0005-0000-0000-00009B420000}"/>
    <cellStyle name="Normal 59 4 3 3" xfId="6746" xr:uid="{00000000-0005-0000-0000-00009C420000}"/>
    <cellStyle name="Normal 59 4 3 3 2" xfId="17643" xr:uid="{00000000-0005-0000-0000-00009D420000}"/>
    <cellStyle name="Normal 59 4 3 4" xfId="12724" xr:uid="{00000000-0005-0000-0000-00009E420000}"/>
    <cellStyle name="Normal 59 4 4" xfId="2938" xr:uid="{00000000-0005-0000-0000-00009F420000}"/>
    <cellStyle name="Normal 59 4 4 2" xfId="7889" xr:uid="{00000000-0005-0000-0000-0000A0420000}"/>
    <cellStyle name="Normal 59 4 4 2 2" xfId="18786" xr:uid="{00000000-0005-0000-0000-0000A1420000}"/>
    <cellStyle name="Normal 59 4 4 3" xfId="13835" xr:uid="{00000000-0005-0000-0000-0000A2420000}"/>
    <cellStyle name="Normal 59 4 5" xfId="5577" xr:uid="{00000000-0005-0000-0000-0000A3420000}"/>
    <cellStyle name="Normal 59 4 5 2" xfId="16474" xr:uid="{00000000-0005-0000-0000-0000A4420000}"/>
    <cellStyle name="Normal 59 4 6" xfId="11579" xr:uid="{00000000-0005-0000-0000-0000A5420000}"/>
    <cellStyle name="Normal 59 5" xfId="878" xr:uid="{00000000-0005-0000-0000-0000A6420000}"/>
    <cellStyle name="Normal 59 5 2" xfId="2038" xr:uid="{00000000-0005-0000-0000-0000A7420000}"/>
    <cellStyle name="Normal 59 5 2 2" xfId="4350" xr:uid="{00000000-0005-0000-0000-0000A8420000}"/>
    <cellStyle name="Normal 59 5 2 2 2" xfId="9301" xr:uid="{00000000-0005-0000-0000-0000A9420000}"/>
    <cellStyle name="Normal 59 5 2 2 2 2" xfId="20198" xr:uid="{00000000-0005-0000-0000-0000AA420000}"/>
    <cellStyle name="Normal 59 5 2 2 3" xfId="15247" xr:uid="{00000000-0005-0000-0000-0000AB420000}"/>
    <cellStyle name="Normal 59 5 2 3" xfId="6989" xr:uid="{00000000-0005-0000-0000-0000AC420000}"/>
    <cellStyle name="Normal 59 5 2 3 2" xfId="17886" xr:uid="{00000000-0005-0000-0000-0000AD420000}"/>
    <cellStyle name="Normal 59 5 2 4" xfId="12960" xr:uid="{00000000-0005-0000-0000-0000AE420000}"/>
    <cellStyle name="Normal 59 5 3" xfId="3205" xr:uid="{00000000-0005-0000-0000-0000AF420000}"/>
    <cellStyle name="Normal 59 5 3 2" xfId="8156" xr:uid="{00000000-0005-0000-0000-0000B0420000}"/>
    <cellStyle name="Normal 59 5 3 2 2" xfId="19053" xr:uid="{00000000-0005-0000-0000-0000B1420000}"/>
    <cellStyle name="Normal 59 5 3 3" xfId="14102" xr:uid="{00000000-0005-0000-0000-0000B2420000}"/>
    <cellStyle name="Normal 59 5 4" xfId="5844" xr:uid="{00000000-0005-0000-0000-0000B3420000}"/>
    <cellStyle name="Normal 59 5 4 2" xfId="16741" xr:uid="{00000000-0005-0000-0000-0000B4420000}"/>
    <cellStyle name="Normal 59 5 5" xfId="11842" xr:uid="{00000000-0005-0000-0000-0000B5420000}"/>
    <cellStyle name="Normal 59 6" xfId="1562" xr:uid="{00000000-0005-0000-0000-0000B6420000}"/>
    <cellStyle name="Normal 59 6 2" xfId="3874" xr:uid="{00000000-0005-0000-0000-0000B7420000}"/>
    <cellStyle name="Normal 59 6 2 2" xfId="8825" xr:uid="{00000000-0005-0000-0000-0000B8420000}"/>
    <cellStyle name="Normal 59 6 2 2 2" xfId="19722" xr:uid="{00000000-0005-0000-0000-0000B9420000}"/>
    <cellStyle name="Normal 59 6 2 3" xfId="14771" xr:uid="{00000000-0005-0000-0000-0000BA420000}"/>
    <cellStyle name="Normal 59 6 3" xfId="6513" xr:uid="{00000000-0005-0000-0000-0000BB420000}"/>
    <cellStyle name="Normal 59 6 3 2" xfId="17410" xr:uid="{00000000-0005-0000-0000-0000BC420000}"/>
    <cellStyle name="Normal 59 6 4" xfId="12497" xr:uid="{00000000-0005-0000-0000-0000BD420000}"/>
    <cellStyle name="Normal 59 7" xfId="2673" xr:uid="{00000000-0005-0000-0000-0000BE420000}"/>
    <cellStyle name="Normal 59 7 2" xfId="7624" xr:uid="{00000000-0005-0000-0000-0000BF420000}"/>
    <cellStyle name="Normal 59 7 2 2" xfId="18521" xr:uid="{00000000-0005-0000-0000-0000C0420000}"/>
    <cellStyle name="Normal 59 7 3" xfId="13570" xr:uid="{00000000-0005-0000-0000-0000C1420000}"/>
    <cellStyle name="Normal 59 8" xfId="5312" xr:uid="{00000000-0005-0000-0000-0000C2420000}"/>
    <cellStyle name="Normal 59 8 2" xfId="16209" xr:uid="{00000000-0005-0000-0000-0000C3420000}"/>
    <cellStyle name="Normal 59 9" xfId="11317" xr:uid="{00000000-0005-0000-0000-0000C4420000}"/>
    <cellStyle name="Normal 6" xfId="325" xr:uid="{00000000-0005-0000-0000-0000C5420000}"/>
    <cellStyle name="Normal 6 2" xfId="326" xr:uid="{00000000-0005-0000-0000-0000C6420000}"/>
    <cellStyle name="Normal 60" xfId="327" xr:uid="{00000000-0005-0000-0000-0000C7420000}"/>
    <cellStyle name="Normal 60 2" xfId="409" xr:uid="{00000000-0005-0000-0000-0000C8420000}"/>
    <cellStyle name="Normal 60 2 2" xfId="539" xr:uid="{00000000-0005-0000-0000-0000C9420000}"/>
    <cellStyle name="Normal 60 2 2 2" xfId="804" xr:uid="{00000000-0005-0000-0000-0000CA420000}"/>
    <cellStyle name="Normal 60 2 2 2 2" xfId="1336" xr:uid="{00000000-0005-0000-0000-0000CB420000}"/>
    <cellStyle name="Normal 60 2 2 2 2 2" xfId="2496" xr:uid="{00000000-0005-0000-0000-0000CC420000}"/>
    <cellStyle name="Normal 60 2 2 2 2 2 2" xfId="4808" xr:uid="{00000000-0005-0000-0000-0000CD420000}"/>
    <cellStyle name="Normal 60 2 2 2 2 2 2 2" xfId="9759" xr:uid="{00000000-0005-0000-0000-0000CE420000}"/>
    <cellStyle name="Normal 60 2 2 2 2 2 2 2 2" xfId="20656" xr:uid="{00000000-0005-0000-0000-0000CF420000}"/>
    <cellStyle name="Normal 60 2 2 2 2 2 2 3" xfId="15705" xr:uid="{00000000-0005-0000-0000-0000D0420000}"/>
    <cellStyle name="Normal 60 2 2 2 2 2 3" xfId="7447" xr:uid="{00000000-0005-0000-0000-0000D1420000}"/>
    <cellStyle name="Normal 60 2 2 2 2 2 3 2" xfId="18344" xr:uid="{00000000-0005-0000-0000-0000D2420000}"/>
    <cellStyle name="Normal 60 2 2 2 2 2 4" xfId="13407" xr:uid="{00000000-0005-0000-0000-0000D3420000}"/>
    <cellStyle name="Normal 60 2 2 2 2 3" xfId="3663" xr:uid="{00000000-0005-0000-0000-0000D4420000}"/>
    <cellStyle name="Normal 60 2 2 2 2 3 2" xfId="8614" xr:uid="{00000000-0005-0000-0000-0000D5420000}"/>
    <cellStyle name="Normal 60 2 2 2 2 3 2 2" xfId="19511" xr:uid="{00000000-0005-0000-0000-0000D6420000}"/>
    <cellStyle name="Normal 60 2 2 2 2 3 3" xfId="14560" xr:uid="{00000000-0005-0000-0000-0000D7420000}"/>
    <cellStyle name="Normal 60 2 2 2 2 4" xfId="6302" xr:uid="{00000000-0005-0000-0000-0000D8420000}"/>
    <cellStyle name="Normal 60 2 2 2 2 4 2" xfId="17199" xr:uid="{00000000-0005-0000-0000-0000D9420000}"/>
    <cellStyle name="Normal 60 2 2 2 2 5" xfId="12289" xr:uid="{00000000-0005-0000-0000-0000DA420000}"/>
    <cellStyle name="Normal 60 2 2 2 3" xfId="1965" xr:uid="{00000000-0005-0000-0000-0000DB420000}"/>
    <cellStyle name="Normal 60 2 2 2 3 2" xfId="4277" xr:uid="{00000000-0005-0000-0000-0000DC420000}"/>
    <cellStyle name="Normal 60 2 2 2 3 2 2" xfId="9228" xr:uid="{00000000-0005-0000-0000-0000DD420000}"/>
    <cellStyle name="Normal 60 2 2 2 3 2 2 2" xfId="20125" xr:uid="{00000000-0005-0000-0000-0000DE420000}"/>
    <cellStyle name="Normal 60 2 2 2 3 2 3" xfId="15174" xr:uid="{00000000-0005-0000-0000-0000DF420000}"/>
    <cellStyle name="Normal 60 2 2 2 3 3" xfId="6916" xr:uid="{00000000-0005-0000-0000-0000E0420000}"/>
    <cellStyle name="Normal 60 2 2 2 3 3 2" xfId="17813" xr:uid="{00000000-0005-0000-0000-0000E1420000}"/>
    <cellStyle name="Normal 60 2 2 2 3 4" xfId="12889" xr:uid="{00000000-0005-0000-0000-0000E2420000}"/>
    <cellStyle name="Normal 60 2 2 2 4" xfId="3131" xr:uid="{00000000-0005-0000-0000-0000E3420000}"/>
    <cellStyle name="Normal 60 2 2 2 4 2" xfId="8082" xr:uid="{00000000-0005-0000-0000-0000E4420000}"/>
    <cellStyle name="Normal 60 2 2 2 4 2 2" xfId="18979" xr:uid="{00000000-0005-0000-0000-0000E5420000}"/>
    <cellStyle name="Normal 60 2 2 2 4 3" xfId="14028" xr:uid="{00000000-0005-0000-0000-0000E6420000}"/>
    <cellStyle name="Normal 60 2 2 2 5" xfId="5770" xr:uid="{00000000-0005-0000-0000-0000E7420000}"/>
    <cellStyle name="Normal 60 2 2 2 5 2" xfId="16667" xr:uid="{00000000-0005-0000-0000-0000E8420000}"/>
    <cellStyle name="Normal 60 2 2 2 6" xfId="11768" xr:uid="{00000000-0005-0000-0000-0000E9420000}"/>
    <cellStyle name="Normal 60 2 2 3" xfId="1071" xr:uid="{00000000-0005-0000-0000-0000EA420000}"/>
    <cellStyle name="Normal 60 2 2 3 2" xfId="2231" xr:uid="{00000000-0005-0000-0000-0000EB420000}"/>
    <cellStyle name="Normal 60 2 2 3 2 2" xfId="4543" xr:uid="{00000000-0005-0000-0000-0000EC420000}"/>
    <cellStyle name="Normal 60 2 2 3 2 2 2" xfId="9494" xr:uid="{00000000-0005-0000-0000-0000ED420000}"/>
    <cellStyle name="Normal 60 2 2 3 2 2 2 2" xfId="20391" xr:uid="{00000000-0005-0000-0000-0000EE420000}"/>
    <cellStyle name="Normal 60 2 2 3 2 2 3" xfId="15440" xr:uid="{00000000-0005-0000-0000-0000EF420000}"/>
    <cellStyle name="Normal 60 2 2 3 2 3" xfId="7182" xr:uid="{00000000-0005-0000-0000-0000F0420000}"/>
    <cellStyle name="Normal 60 2 2 3 2 3 2" xfId="18079" xr:uid="{00000000-0005-0000-0000-0000F1420000}"/>
    <cellStyle name="Normal 60 2 2 3 2 4" xfId="13148" xr:uid="{00000000-0005-0000-0000-0000F2420000}"/>
    <cellStyle name="Normal 60 2 2 3 3" xfId="3398" xr:uid="{00000000-0005-0000-0000-0000F3420000}"/>
    <cellStyle name="Normal 60 2 2 3 3 2" xfId="8349" xr:uid="{00000000-0005-0000-0000-0000F4420000}"/>
    <cellStyle name="Normal 60 2 2 3 3 2 2" xfId="19246" xr:uid="{00000000-0005-0000-0000-0000F5420000}"/>
    <cellStyle name="Normal 60 2 2 3 3 3" xfId="14295" xr:uid="{00000000-0005-0000-0000-0000F6420000}"/>
    <cellStyle name="Normal 60 2 2 3 4" xfId="6037" xr:uid="{00000000-0005-0000-0000-0000F7420000}"/>
    <cellStyle name="Normal 60 2 2 3 4 2" xfId="16934" xr:uid="{00000000-0005-0000-0000-0000F8420000}"/>
    <cellStyle name="Normal 60 2 2 3 5" xfId="12030" xr:uid="{00000000-0005-0000-0000-0000F9420000}"/>
    <cellStyle name="Normal 60 2 2 4" xfId="1732" xr:uid="{00000000-0005-0000-0000-0000FA420000}"/>
    <cellStyle name="Normal 60 2 2 4 2" xfId="4044" xr:uid="{00000000-0005-0000-0000-0000FB420000}"/>
    <cellStyle name="Normal 60 2 2 4 2 2" xfId="8995" xr:uid="{00000000-0005-0000-0000-0000FC420000}"/>
    <cellStyle name="Normal 60 2 2 4 2 2 2" xfId="19892" xr:uid="{00000000-0005-0000-0000-0000FD420000}"/>
    <cellStyle name="Normal 60 2 2 4 2 3" xfId="14941" xr:uid="{00000000-0005-0000-0000-0000FE420000}"/>
    <cellStyle name="Normal 60 2 2 4 3" xfId="6683" xr:uid="{00000000-0005-0000-0000-0000FF420000}"/>
    <cellStyle name="Normal 60 2 2 4 3 2" xfId="17580" xr:uid="{00000000-0005-0000-0000-000000430000}"/>
    <cellStyle name="Normal 60 2 2 4 4" xfId="12663" xr:uid="{00000000-0005-0000-0000-000001430000}"/>
    <cellStyle name="Normal 60 2 2 5" xfId="2866" xr:uid="{00000000-0005-0000-0000-000002430000}"/>
    <cellStyle name="Normal 60 2 2 5 2" xfId="7817" xr:uid="{00000000-0005-0000-0000-000003430000}"/>
    <cellStyle name="Normal 60 2 2 5 2 2" xfId="18714" xr:uid="{00000000-0005-0000-0000-000004430000}"/>
    <cellStyle name="Normal 60 2 2 5 3" xfId="13763" xr:uid="{00000000-0005-0000-0000-000005430000}"/>
    <cellStyle name="Normal 60 2 2 6" xfId="5505" xr:uid="{00000000-0005-0000-0000-000006430000}"/>
    <cellStyle name="Normal 60 2 2 6 2" xfId="16402" xr:uid="{00000000-0005-0000-0000-000007430000}"/>
    <cellStyle name="Normal 60 2 2 7" xfId="11507" xr:uid="{00000000-0005-0000-0000-000008430000}"/>
    <cellStyle name="Normal 60 2 3" xfId="675" xr:uid="{00000000-0005-0000-0000-000009430000}"/>
    <cellStyle name="Normal 60 2 3 2" xfId="1207" xr:uid="{00000000-0005-0000-0000-00000A430000}"/>
    <cellStyle name="Normal 60 2 3 2 2" xfId="2367" xr:uid="{00000000-0005-0000-0000-00000B430000}"/>
    <cellStyle name="Normal 60 2 3 2 2 2" xfId="4679" xr:uid="{00000000-0005-0000-0000-00000C430000}"/>
    <cellStyle name="Normal 60 2 3 2 2 2 2" xfId="9630" xr:uid="{00000000-0005-0000-0000-00000D430000}"/>
    <cellStyle name="Normal 60 2 3 2 2 2 2 2" xfId="20527" xr:uid="{00000000-0005-0000-0000-00000E430000}"/>
    <cellStyle name="Normal 60 2 3 2 2 2 3" xfId="15576" xr:uid="{00000000-0005-0000-0000-00000F430000}"/>
    <cellStyle name="Normal 60 2 3 2 2 3" xfId="7318" xr:uid="{00000000-0005-0000-0000-000010430000}"/>
    <cellStyle name="Normal 60 2 3 2 2 3 2" xfId="18215" xr:uid="{00000000-0005-0000-0000-000011430000}"/>
    <cellStyle name="Normal 60 2 3 2 2 4" xfId="13279" xr:uid="{00000000-0005-0000-0000-000012430000}"/>
    <cellStyle name="Normal 60 2 3 2 3" xfId="3534" xr:uid="{00000000-0005-0000-0000-000013430000}"/>
    <cellStyle name="Normal 60 2 3 2 3 2" xfId="8485" xr:uid="{00000000-0005-0000-0000-000014430000}"/>
    <cellStyle name="Normal 60 2 3 2 3 2 2" xfId="19382" xr:uid="{00000000-0005-0000-0000-000015430000}"/>
    <cellStyle name="Normal 60 2 3 2 3 3" xfId="14431" xr:uid="{00000000-0005-0000-0000-000016430000}"/>
    <cellStyle name="Normal 60 2 3 2 4" xfId="6173" xr:uid="{00000000-0005-0000-0000-000017430000}"/>
    <cellStyle name="Normal 60 2 3 2 4 2" xfId="17070" xr:uid="{00000000-0005-0000-0000-000018430000}"/>
    <cellStyle name="Normal 60 2 3 2 5" xfId="12161" xr:uid="{00000000-0005-0000-0000-000019430000}"/>
    <cellStyle name="Normal 60 2 3 3" xfId="1851" xr:uid="{00000000-0005-0000-0000-00001A430000}"/>
    <cellStyle name="Normal 60 2 3 3 2" xfId="4163" xr:uid="{00000000-0005-0000-0000-00001B430000}"/>
    <cellStyle name="Normal 60 2 3 3 2 2" xfId="9114" xr:uid="{00000000-0005-0000-0000-00001C430000}"/>
    <cellStyle name="Normal 60 2 3 3 2 2 2" xfId="20011" xr:uid="{00000000-0005-0000-0000-00001D430000}"/>
    <cellStyle name="Normal 60 2 3 3 2 3" xfId="15060" xr:uid="{00000000-0005-0000-0000-00001E430000}"/>
    <cellStyle name="Normal 60 2 3 3 3" xfId="6802" xr:uid="{00000000-0005-0000-0000-00001F430000}"/>
    <cellStyle name="Normal 60 2 3 3 3 2" xfId="17699" xr:uid="{00000000-0005-0000-0000-000020430000}"/>
    <cellStyle name="Normal 60 2 3 3 4" xfId="12776" xr:uid="{00000000-0005-0000-0000-000021430000}"/>
    <cellStyle name="Normal 60 2 3 4" xfId="3002" xr:uid="{00000000-0005-0000-0000-000022430000}"/>
    <cellStyle name="Normal 60 2 3 4 2" xfId="7953" xr:uid="{00000000-0005-0000-0000-000023430000}"/>
    <cellStyle name="Normal 60 2 3 4 2 2" xfId="18850" xr:uid="{00000000-0005-0000-0000-000024430000}"/>
    <cellStyle name="Normal 60 2 3 4 3" xfId="13899" xr:uid="{00000000-0005-0000-0000-000025430000}"/>
    <cellStyle name="Normal 60 2 3 5" xfId="5641" xr:uid="{00000000-0005-0000-0000-000026430000}"/>
    <cellStyle name="Normal 60 2 3 5 2" xfId="16538" xr:uid="{00000000-0005-0000-0000-000027430000}"/>
    <cellStyle name="Normal 60 2 3 6" xfId="11640" xr:uid="{00000000-0005-0000-0000-000028430000}"/>
    <cellStyle name="Normal 60 2 4" xfId="942" xr:uid="{00000000-0005-0000-0000-000029430000}"/>
    <cellStyle name="Normal 60 2 4 2" xfId="2102" xr:uid="{00000000-0005-0000-0000-00002A430000}"/>
    <cellStyle name="Normal 60 2 4 2 2" xfId="4414" xr:uid="{00000000-0005-0000-0000-00002B430000}"/>
    <cellStyle name="Normal 60 2 4 2 2 2" xfId="9365" xr:uid="{00000000-0005-0000-0000-00002C430000}"/>
    <cellStyle name="Normal 60 2 4 2 2 2 2" xfId="20262" xr:uid="{00000000-0005-0000-0000-00002D430000}"/>
    <cellStyle name="Normal 60 2 4 2 2 3" xfId="15311" xr:uid="{00000000-0005-0000-0000-00002E430000}"/>
    <cellStyle name="Normal 60 2 4 2 3" xfId="7053" xr:uid="{00000000-0005-0000-0000-00002F430000}"/>
    <cellStyle name="Normal 60 2 4 2 3 2" xfId="17950" xr:uid="{00000000-0005-0000-0000-000030430000}"/>
    <cellStyle name="Normal 60 2 4 2 4" xfId="13020" xr:uid="{00000000-0005-0000-0000-000031430000}"/>
    <cellStyle name="Normal 60 2 4 3" xfId="3269" xr:uid="{00000000-0005-0000-0000-000032430000}"/>
    <cellStyle name="Normal 60 2 4 3 2" xfId="8220" xr:uid="{00000000-0005-0000-0000-000033430000}"/>
    <cellStyle name="Normal 60 2 4 3 2 2" xfId="19117" xr:uid="{00000000-0005-0000-0000-000034430000}"/>
    <cellStyle name="Normal 60 2 4 3 3" xfId="14166" xr:uid="{00000000-0005-0000-0000-000035430000}"/>
    <cellStyle name="Normal 60 2 4 4" xfId="5908" xr:uid="{00000000-0005-0000-0000-000036430000}"/>
    <cellStyle name="Normal 60 2 4 4 2" xfId="16805" xr:uid="{00000000-0005-0000-0000-000037430000}"/>
    <cellStyle name="Normal 60 2 4 5" xfId="11902" xr:uid="{00000000-0005-0000-0000-000038430000}"/>
    <cellStyle name="Normal 60 2 5" xfId="1618" xr:uid="{00000000-0005-0000-0000-000039430000}"/>
    <cellStyle name="Normal 60 2 5 2" xfId="3930" xr:uid="{00000000-0005-0000-0000-00003A430000}"/>
    <cellStyle name="Normal 60 2 5 2 2" xfId="8881" xr:uid="{00000000-0005-0000-0000-00003B430000}"/>
    <cellStyle name="Normal 60 2 5 2 2 2" xfId="19778" xr:uid="{00000000-0005-0000-0000-00003C430000}"/>
    <cellStyle name="Normal 60 2 5 2 3" xfId="14827" xr:uid="{00000000-0005-0000-0000-00003D430000}"/>
    <cellStyle name="Normal 60 2 5 3" xfId="6569" xr:uid="{00000000-0005-0000-0000-00003E430000}"/>
    <cellStyle name="Normal 60 2 5 3 2" xfId="17466" xr:uid="{00000000-0005-0000-0000-00003F430000}"/>
    <cellStyle name="Normal 60 2 5 4" xfId="12550" xr:uid="{00000000-0005-0000-0000-000040430000}"/>
    <cellStyle name="Normal 60 2 6" xfId="2737" xr:uid="{00000000-0005-0000-0000-000041430000}"/>
    <cellStyle name="Normal 60 2 6 2" xfId="7688" xr:uid="{00000000-0005-0000-0000-000042430000}"/>
    <cellStyle name="Normal 60 2 6 2 2" xfId="18585" xr:uid="{00000000-0005-0000-0000-000043430000}"/>
    <cellStyle name="Normal 60 2 6 3" xfId="13634" xr:uid="{00000000-0005-0000-0000-000044430000}"/>
    <cellStyle name="Normal 60 2 7" xfId="5376" xr:uid="{00000000-0005-0000-0000-000045430000}"/>
    <cellStyle name="Normal 60 2 7 2" xfId="16273" xr:uid="{00000000-0005-0000-0000-000046430000}"/>
    <cellStyle name="Normal 60 2 8" xfId="11379" xr:uid="{00000000-0005-0000-0000-000047430000}"/>
    <cellStyle name="Normal 60 3" xfId="488" xr:uid="{00000000-0005-0000-0000-000048430000}"/>
    <cellStyle name="Normal 60 3 2" xfId="753" xr:uid="{00000000-0005-0000-0000-000049430000}"/>
    <cellStyle name="Normal 60 3 2 2" xfId="1285" xr:uid="{00000000-0005-0000-0000-00004A430000}"/>
    <cellStyle name="Normal 60 3 2 2 2" xfId="2445" xr:uid="{00000000-0005-0000-0000-00004B430000}"/>
    <cellStyle name="Normal 60 3 2 2 2 2" xfId="4757" xr:uid="{00000000-0005-0000-0000-00004C430000}"/>
    <cellStyle name="Normal 60 3 2 2 2 2 2" xfId="9708" xr:uid="{00000000-0005-0000-0000-00004D430000}"/>
    <cellStyle name="Normal 60 3 2 2 2 2 2 2" xfId="20605" xr:uid="{00000000-0005-0000-0000-00004E430000}"/>
    <cellStyle name="Normal 60 3 2 2 2 2 3" xfId="15654" xr:uid="{00000000-0005-0000-0000-00004F430000}"/>
    <cellStyle name="Normal 60 3 2 2 2 3" xfId="7396" xr:uid="{00000000-0005-0000-0000-000050430000}"/>
    <cellStyle name="Normal 60 3 2 2 2 3 2" xfId="18293" xr:uid="{00000000-0005-0000-0000-000051430000}"/>
    <cellStyle name="Normal 60 3 2 2 2 4" xfId="13356" xr:uid="{00000000-0005-0000-0000-000052430000}"/>
    <cellStyle name="Normal 60 3 2 2 3" xfId="3612" xr:uid="{00000000-0005-0000-0000-000053430000}"/>
    <cellStyle name="Normal 60 3 2 2 3 2" xfId="8563" xr:uid="{00000000-0005-0000-0000-000054430000}"/>
    <cellStyle name="Normal 60 3 2 2 3 2 2" xfId="19460" xr:uid="{00000000-0005-0000-0000-000055430000}"/>
    <cellStyle name="Normal 60 3 2 2 3 3" xfId="14509" xr:uid="{00000000-0005-0000-0000-000056430000}"/>
    <cellStyle name="Normal 60 3 2 2 4" xfId="6251" xr:uid="{00000000-0005-0000-0000-000057430000}"/>
    <cellStyle name="Normal 60 3 2 2 4 2" xfId="17148" xr:uid="{00000000-0005-0000-0000-000058430000}"/>
    <cellStyle name="Normal 60 3 2 2 5" xfId="12238" xr:uid="{00000000-0005-0000-0000-000059430000}"/>
    <cellStyle name="Normal 60 3 2 3" xfId="1914" xr:uid="{00000000-0005-0000-0000-00005A430000}"/>
    <cellStyle name="Normal 60 3 2 3 2" xfId="4226" xr:uid="{00000000-0005-0000-0000-00005B430000}"/>
    <cellStyle name="Normal 60 3 2 3 2 2" xfId="9177" xr:uid="{00000000-0005-0000-0000-00005C430000}"/>
    <cellStyle name="Normal 60 3 2 3 2 2 2" xfId="20074" xr:uid="{00000000-0005-0000-0000-00005D430000}"/>
    <cellStyle name="Normal 60 3 2 3 2 3" xfId="15123" xr:uid="{00000000-0005-0000-0000-00005E430000}"/>
    <cellStyle name="Normal 60 3 2 3 3" xfId="6865" xr:uid="{00000000-0005-0000-0000-00005F430000}"/>
    <cellStyle name="Normal 60 3 2 3 3 2" xfId="17762" xr:uid="{00000000-0005-0000-0000-000060430000}"/>
    <cellStyle name="Normal 60 3 2 3 4" xfId="12838" xr:uid="{00000000-0005-0000-0000-000061430000}"/>
    <cellStyle name="Normal 60 3 2 4" xfId="3080" xr:uid="{00000000-0005-0000-0000-000062430000}"/>
    <cellStyle name="Normal 60 3 2 4 2" xfId="8031" xr:uid="{00000000-0005-0000-0000-000063430000}"/>
    <cellStyle name="Normal 60 3 2 4 2 2" xfId="18928" xr:uid="{00000000-0005-0000-0000-000064430000}"/>
    <cellStyle name="Normal 60 3 2 4 3" xfId="13977" xr:uid="{00000000-0005-0000-0000-000065430000}"/>
    <cellStyle name="Normal 60 3 2 5" xfId="5719" xr:uid="{00000000-0005-0000-0000-000066430000}"/>
    <cellStyle name="Normal 60 3 2 5 2" xfId="16616" xr:uid="{00000000-0005-0000-0000-000067430000}"/>
    <cellStyle name="Normal 60 3 2 6" xfId="11717" xr:uid="{00000000-0005-0000-0000-000068430000}"/>
    <cellStyle name="Normal 60 3 3" xfId="1020" xr:uid="{00000000-0005-0000-0000-000069430000}"/>
    <cellStyle name="Normal 60 3 3 2" xfId="2180" xr:uid="{00000000-0005-0000-0000-00006A430000}"/>
    <cellStyle name="Normal 60 3 3 2 2" xfId="4492" xr:uid="{00000000-0005-0000-0000-00006B430000}"/>
    <cellStyle name="Normal 60 3 3 2 2 2" xfId="9443" xr:uid="{00000000-0005-0000-0000-00006C430000}"/>
    <cellStyle name="Normal 60 3 3 2 2 2 2" xfId="20340" xr:uid="{00000000-0005-0000-0000-00006D430000}"/>
    <cellStyle name="Normal 60 3 3 2 2 3" xfId="15389" xr:uid="{00000000-0005-0000-0000-00006E430000}"/>
    <cellStyle name="Normal 60 3 3 2 3" xfId="7131" xr:uid="{00000000-0005-0000-0000-00006F430000}"/>
    <cellStyle name="Normal 60 3 3 2 3 2" xfId="18028" xr:uid="{00000000-0005-0000-0000-000070430000}"/>
    <cellStyle name="Normal 60 3 3 2 4" xfId="13097" xr:uid="{00000000-0005-0000-0000-000071430000}"/>
    <cellStyle name="Normal 60 3 3 3" xfId="3347" xr:uid="{00000000-0005-0000-0000-000072430000}"/>
    <cellStyle name="Normal 60 3 3 3 2" xfId="8298" xr:uid="{00000000-0005-0000-0000-000073430000}"/>
    <cellStyle name="Normal 60 3 3 3 2 2" xfId="19195" xr:uid="{00000000-0005-0000-0000-000074430000}"/>
    <cellStyle name="Normal 60 3 3 3 3" xfId="14244" xr:uid="{00000000-0005-0000-0000-000075430000}"/>
    <cellStyle name="Normal 60 3 3 4" xfId="5986" xr:uid="{00000000-0005-0000-0000-000076430000}"/>
    <cellStyle name="Normal 60 3 3 4 2" xfId="16883" xr:uid="{00000000-0005-0000-0000-000077430000}"/>
    <cellStyle name="Normal 60 3 3 5" xfId="11979" xr:uid="{00000000-0005-0000-0000-000078430000}"/>
    <cellStyle name="Normal 60 3 4" xfId="1681" xr:uid="{00000000-0005-0000-0000-000079430000}"/>
    <cellStyle name="Normal 60 3 4 2" xfId="3993" xr:uid="{00000000-0005-0000-0000-00007A430000}"/>
    <cellStyle name="Normal 60 3 4 2 2" xfId="8944" xr:uid="{00000000-0005-0000-0000-00007B430000}"/>
    <cellStyle name="Normal 60 3 4 2 2 2" xfId="19841" xr:uid="{00000000-0005-0000-0000-00007C430000}"/>
    <cellStyle name="Normal 60 3 4 2 3" xfId="14890" xr:uid="{00000000-0005-0000-0000-00007D430000}"/>
    <cellStyle name="Normal 60 3 4 3" xfId="6632" xr:uid="{00000000-0005-0000-0000-00007E430000}"/>
    <cellStyle name="Normal 60 3 4 3 2" xfId="17529" xr:uid="{00000000-0005-0000-0000-00007F430000}"/>
    <cellStyle name="Normal 60 3 4 4" xfId="12612" xr:uid="{00000000-0005-0000-0000-000080430000}"/>
    <cellStyle name="Normal 60 3 5" xfId="2815" xr:uid="{00000000-0005-0000-0000-000081430000}"/>
    <cellStyle name="Normal 60 3 5 2" xfId="7766" xr:uid="{00000000-0005-0000-0000-000082430000}"/>
    <cellStyle name="Normal 60 3 5 2 2" xfId="18663" xr:uid="{00000000-0005-0000-0000-000083430000}"/>
    <cellStyle name="Normal 60 3 5 3" xfId="13712" xr:uid="{00000000-0005-0000-0000-000084430000}"/>
    <cellStyle name="Normal 60 3 6" xfId="5454" xr:uid="{00000000-0005-0000-0000-000085430000}"/>
    <cellStyle name="Normal 60 3 6 2" xfId="16351" xr:uid="{00000000-0005-0000-0000-000086430000}"/>
    <cellStyle name="Normal 60 3 7" xfId="11456" xr:uid="{00000000-0005-0000-0000-000087430000}"/>
    <cellStyle name="Normal 60 4" xfId="612" xr:uid="{00000000-0005-0000-0000-000088430000}"/>
    <cellStyle name="Normal 60 4 2" xfId="1144" xr:uid="{00000000-0005-0000-0000-000089430000}"/>
    <cellStyle name="Normal 60 4 2 2" xfId="2304" xr:uid="{00000000-0005-0000-0000-00008A430000}"/>
    <cellStyle name="Normal 60 4 2 2 2" xfId="4616" xr:uid="{00000000-0005-0000-0000-00008B430000}"/>
    <cellStyle name="Normal 60 4 2 2 2 2" xfId="9567" xr:uid="{00000000-0005-0000-0000-00008C430000}"/>
    <cellStyle name="Normal 60 4 2 2 2 2 2" xfId="20464" xr:uid="{00000000-0005-0000-0000-00008D430000}"/>
    <cellStyle name="Normal 60 4 2 2 2 3" xfId="15513" xr:uid="{00000000-0005-0000-0000-00008E430000}"/>
    <cellStyle name="Normal 60 4 2 2 3" xfId="7255" xr:uid="{00000000-0005-0000-0000-00008F430000}"/>
    <cellStyle name="Normal 60 4 2 2 3 2" xfId="18152" xr:uid="{00000000-0005-0000-0000-000090430000}"/>
    <cellStyle name="Normal 60 4 2 2 4" xfId="13219" xr:uid="{00000000-0005-0000-0000-000091430000}"/>
    <cellStyle name="Normal 60 4 2 3" xfId="3471" xr:uid="{00000000-0005-0000-0000-000092430000}"/>
    <cellStyle name="Normal 60 4 2 3 2" xfId="8422" xr:uid="{00000000-0005-0000-0000-000093430000}"/>
    <cellStyle name="Normal 60 4 2 3 2 2" xfId="19319" xr:uid="{00000000-0005-0000-0000-000094430000}"/>
    <cellStyle name="Normal 60 4 2 3 3" xfId="14368" xr:uid="{00000000-0005-0000-0000-000095430000}"/>
    <cellStyle name="Normal 60 4 2 4" xfId="6110" xr:uid="{00000000-0005-0000-0000-000096430000}"/>
    <cellStyle name="Normal 60 4 2 4 2" xfId="17007" xr:uid="{00000000-0005-0000-0000-000097430000}"/>
    <cellStyle name="Normal 60 4 2 5" xfId="12101" xr:uid="{00000000-0005-0000-0000-000098430000}"/>
    <cellStyle name="Normal 60 4 3" xfId="1796" xr:uid="{00000000-0005-0000-0000-000099430000}"/>
    <cellStyle name="Normal 60 4 3 2" xfId="4108" xr:uid="{00000000-0005-0000-0000-00009A430000}"/>
    <cellStyle name="Normal 60 4 3 2 2" xfId="9059" xr:uid="{00000000-0005-0000-0000-00009B430000}"/>
    <cellStyle name="Normal 60 4 3 2 2 2" xfId="19956" xr:uid="{00000000-0005-0000-0000-00009C430000}"/>
    <cellStyle name="Normal 60 4 3 2 3" xfId="15005" xr:uid="{00000000-0005-0000-0000-00009D430000}"/>
    <cellStyle name="Normal 60 4 3 3" xfId="6747" xr:uid="{00000000-0005-0000-0000-00009E430000}"/>
    <cellStyle name="Normal 60 4 3 3 2" xfId="17644" xr:uid="{00000000-0005-0000-0000-00009F430000}"/>
    <cellStyle name="Normal 60 4 3 4" xfId="12725" xr:uid="{00000000-0005-0000-0000-0000A0430000}"/>
    <cellStyle name="Normal 60 4 4" xfId="2939" xr:uid="{00000000-0005-0000-0000-0000A1430000}"/>
    <cellStyle name="Normal 60 4 4 2" xfId="7890" xr:uid="{00000000-0005-0000-0000-0000A2430000}"/>
    <cellStyle name="Normal 60 4 4 2 2" xfId="18787" xr:uid="{00000000-0005-0000-0000-0000A3430000}"/>
    <cellStyle name="Normal 60 4 4 3" xfId="13836" xr:uid="{00000000-0005-0000-0000-0000A4430000}"/>
    <cellStyle name="Normal 60 4 5" xfId="5578" xr:uid="{00000000-0005-0000-0000-0000A5430000}"/>
    <cellStyle name="Normal 60 4 5 2" xfId="16475" xr:uid="{00000000-0005-0000-0000-0000A6430000}"/>
    <cellStyle name="Normal 60 4 6" xfId="11580" xr:uid="{00000000-0005-0000-0000-0000A7430000}"/>
    <cellStyle name="Normal 60 5" xfId="879" xr:uid="{00000000-0005-0000-0000-0000A8430000}"/>
    <cellStyle name="Normal 60 5 2" xfId="2039" xr:uid="{00000000-0005-0000-0000-0000A9430000}"/>
    <cellStyle name="Normal 60 5 2 2" xfId="4351" xr:uid="{00000000-0005-0000-0000-0000AA430000}"/>
    <cellStyle name="Normal 60 5 2 2 2" xfId="9302" xr:uid="{00000000-0005-0000-0000-0000AB430000}"/>
    <cellStyle name="Normal 60 5 2 2 2 2" xfId="20199" xr:uid="{00000000-0005-0000-0000-0000AC430000}"/>
    <cellStyle name="Normal 60 5 2 2 3" xfId="15248" xr:uid="{00000000-0005-0000-0000-0000AD430000}"/>
    <cellStyle name="Normal 60 5 2 3" xfId="6990" xr:uid="{00000000-0005-0000-0000-0000AE430000}"/>
    <cellStyle name="Normal 60 5 2 3 2" xfId="17887" xr:uid="{00000000-0005-0000-0000-0000AF430000}"/>
    <cellStyle name="Normal 60 5 2 4" xfId="12961" xr:uid="{00000000-0005-0000-0000-0000B0430000}"/>
    <cellStyle name="Normal 60 5 3" xfId="3206" xr:uid="{00000000-0005-0000-0000-0000B1430000}"/>
    <cellStyle name="Normal 60 5 3 2" xfId="8157" xr:uid="{00000000-0005-0000-0000-0000B2430000}"/>
    <cellStyle name="Normal 60 5 3 2 2" xfId="19054" xr:uid="{00000000-0005-0000-0000-0000B3430000}"/>
    <cellStyle name="Normal 60 5 3 3" xfId="14103" xr:uid="{00000000-0005-0000-0000-0000B4430000}"/>
    <cellStyle name="Normal 60 5 4" xfId="5845" xr:uid="{00000000-0005-0000-0000-0000B5430000}"/>
    <cellStyle name="Normal 60 5 4 2" xfId="16742" xr:uid="{00000000-0005-0000-0000-0000B6430000}"/>
    <cellStyle name="Normal 60 5 5" xfId="11843" xr:uid="{00000000-0005-0000-0000-0000B7430000}"/>
    <cellStyle name="Normal 60 6" xfId="1563" xr:uid="{00000000-0005-0000-0000-0000B8430000}"/>
    <cellStyle name="Normal 60 6 2" xfId="3875" xr:uid="{00000000-0005-0000-0000-0000B9430000}"/>
    <cellStyle name="Normal 60 6 2 2" xfId="8826" xr:uid="{00000000-0005-0000-0000-0000BA430000}"/>
    <cellStyle name="Normal 60 6 2 2 2" xfId="19723" xr:uid="{00000000-0005-0000-0000-0000BB430000}"/>
    <cellStyle name="Normal 60 6 2 3" xfId="14772" xr:uid="{00000000-0005-0000-0000-0000BC430000}"/>
    <cellStyle name="Normal 60 6 3" xfId="6514" xr:uid="{00000000-0005-0000-0000-0000BD430000}"/>
    <cellStyle name="Normal 60 6 3 2" xfId="17411" xr:uid="{00000000-0005-0000-0000-0000BE430000}"/>
    <cellStyle name="Normal 60 6 4" xfId="12498" xr:uid="{00000000-0005-0000-0000-0000BF430000}"/>
    <cellStyle name="Normal 60 7" xfId="2674" xr:uid="{00000000-0005-0000-0000-0000C0430000}"/>
    <cellStyle name="Normal 60 7 2" xfId="7625" xr:uid="{00000000-0005-0000-0000-0000C1430000}"/>
    <cellStyle name="Normal 60 7 2 2" xfId="18522" xr:uid="{00000000-0005-0000-0000-0000C2430000}"/>
    <cellStyle name="Normal 60 7 3" xfId="13571" xr:uid="{00000000-0005-0000-0000-0000C3430000}"/>
    <cellStyle name="Normal 60 8" xfId="5313" xr:uid="{00000000-0005-0000-0000-0000C4430000}"/>
    <cellStyle name="Normal 60 8 2" xfId="16210" xr:uid="{00000000-0005-0000-0000-0000C5430000}"/>
    <cellStyle name="Normal 60 9" xfId="11318" xr:uid="{00000000-0005-0000-0000-0000C6430000}"/>
    <cellStyle name="Normal 61" xfId="328" xr:uid="{00000000-0005-0000-0000-0000C7430000}"/>
    <cellStyle name="Normal 62" xfId="329" xr:uid="{00000000-0005-0000-0000-0000C8430000}"/>
    <cellStyle name="Normal 63" xfId="424" xr:uid="{00000000-0005-0000-0000-0000C9430000}"/>
    <cellStyle name="Normal 63 2" xfId="553" xr:uid="{00000000-0005-0000-0000-0000CA430000}"/>
    <cellStyle name="Normal 63 2 2" xfId="818" xr:uid="{00000000-0005-0000-0000-0000CB430000}"/>
    <cellStyle name="Normal 63 2 2 2" xfId="1350" xr:uid="{00000000-0005-0000-0000-0000CC430000}"/>
    <cellStyle name="Normal 63 2 2 2 2" xfId="2510" xr:uid="{00000000-0005-0000-0000-0000CD430000}"/>
    <cellStyle name="Normal 63 2 2 2 2 2" xfId="4822" xr:uid="{00000000-0005-0000-0000-0000CE430000}"/>
    <cellStyle name="Normal 63 2 2 2 2 2 2" xfId="9773" xr:uid="{00000000-0005-0000-0000-0000CF430000}"/>
    <cellStyle name="Normal 63 2 2 2 2 2 2 2" xfId="20670" xr:uid="{00000000-0005-0000-0000-0000D0430000}"/>
    <cellStyle name="Normal 63 2 2 2 2 2 3" xfId="15719" xr:uid="{00000000-0005-0000-0000-0000D1430000}"/>
    <cellStyle name="Normal 63 2 2 2 2 3" xfId="7461" xr:uid="{00000000-0005-0000-0000-0000D2430000}"/>
    <cellStyle name="Normal 63 2 2 2 2 3 2" xfId="18358" xr:uid="{00000000-0005-0000-0000-0000D3430000}"/>
    <cellStyle name="Normal 63 2 2 2 2 4" xfId="13421" xr:uid="{00000000-0005-0000-0000-0000D4430000}"/>
    <cellStyle name="Normal 63 2 2 2 3" xfId="3677" xr:uid="{00000000-0005-0000-0000-0000D5430000}"/>
    <cellStyle name="Normal 63 2 2 2 3 2" xfId="8628" xr:uid="{00000000-0005-0000-0000-0000D6430000}"/>
    <cellStyle name="Normal 63 2 2 2 3 2 2" xfId="19525" xr:uid="{00000000-0005-0000-0000-0000D7430000}"/>
    <cellStyle name="Normal 63 2 2 2 3 3" xfId="14574" xr:uid="{00000000-0005-0000-0000-0000D8430000}"/>
    <cellStyle name="Normal 63 2 2 2 4" xfId="6316" xr:uid="{00000000-0005-0000-0000-0000D9430000}"/>
    <cellStyle name="Normal 63 2 2 2 4 2" xfId="17213" xr:uid="{00000000-0005-0000-0000-0000DA430000}"/>
    <cellStyle name="Normal 63 2 2 2 5" xfId="12303" xr:uid="{00000000-0005-0000-0000-0000DB430000}"/>
    <cellStyle name="Normal 63 2 2 3" xfId="1979" xr:uid="{00000000-0005-0000-0000-0000DC430000}"/>
    <cellStyle name="Normal 63 2 2 3 2" xfId="4291" xr:uid="{00000000-0005-0000-0000-0000DD430000}"/>
    <cellStyle name="Normal 63 2 2 3 2 2" xfId="9242" xr:uid="{00000000-0005-0000-0000-0000DE430000}"/>
    <cellStyle name="Normal 63 2 2 3 2 2 2" xfId="20139" xr:uid="{00000000-0005-0000-0000-0000DF430000}"/>
    <cellStyle name="Normal 63 2 2 3 2 3" xfId="15188" xr:uid="{00000000-0005-0000-0000-0000E0430000}"/>
    <cellStyle name="Normal 63 2 2 3 3" xfId="6930" xr:uid="{00000000-0005-0000-0000-0000E1430000}"/>
    <cellStyle name="Normal 63 2 2 3 3 2" xfId="17827" xr:uid="{00000000-0005-0000-0000-0000E2430000}"/>
    <cellStyle name="Normal 63 2 2 3 4" xfId="12903" xr:uid="{00000000-0005-0000-0000-0000E3430000}"/>
    <cellStyle name="Normal 63 2 2 4" xfId="3145" xr:uid="{00000000-0005-0000-0000-0000E4430000}"/>
    <cellStyle name="Normal 63 2 2 4 2" xfId="8096" xr:uid="{00000000-0005-0000-0000-0000E5430000}"/>
    <cellStyle name="Normal 63 2 2 4 2 2" xfId="18993" xr:uid="{00000000-0005-0000-0000-0000E6430000}"/>
    <cellStyle name="Normal 63 2 2 4 3" xfId="14042" xr:uid="{00000000-0005-0000-0000-0000E7430000}"/>
    <cellStyle name="Normal 63 2 2 5" xfId="5784" xr:uid="{00000000-0005-0000-0000-0000E8430000}"/>
    <cellStyle name="Normal 63 2 2 5 2" xfId="16681" xr:uid="{00000000-0005-0000-0000-0000E9430000}"/>
    <cellStyle name="Normal 63 2 2 6" xfId="11782" xr:uid="{00000000-0005-0000-0000-0000EA430000}"/>
    <cellStyle name="Normal 63 2 3" xfId="1085" xr:uid="{00000000-0005-0000-0000-0000EB430000}"/>
    <cellStyle name="Normal 63 2 3 2" xfId="2245" xr:uid="{00000000-0005-0000-0000-0000EC430000}"/>
    <cellStyle name="Normal 63 2 3 2 2" xfId="4557" xr:uid="{00000000-0005-0000-0000-0000ED430000}"/>
    <cellStyle name="Normal 63 2 3 2 2 2" xfId="9508" xr:uid="{00000000-0005-0000-0000-0000EE430000}"/>
    <cellStyle name="Normal 63 2 3 2 2 2 2" xfId="20405" xr:uid="{00000000-0005-0000-0000-0000EF430000}"/>
    <cellStyle name="Normal 63 2 3 2 2 3" xfId="15454" xr:uid="{00000000-0005-0000-0000-0000F0430000}"/>
    <cellStyle name="Normal 63 2 3 2 3" xfId="7196" xr:uid="{00000000-0005-0000-0000-0000F1430000}"/>
    <cellStyle name="Normal 63 2 3 2 3 2" xfId="18093" xr:uid="{00000000-0005-0000-0000-0000F2430000}"/>
    <cellStyle name="Normal 63 2 3 2 4" xfId="13162" xr:uid="{00000000-0005-0000-0000-0000F3430000}"/>
    <cellStyle name="Normal 63 2 3 3" xfId="3412" xr:uid="{00000000-0005-0000-0000-0000F4430000}"/>
    <cellStyle name="Normal 63 2 3 3 2" xfId="8363" xr:uid="{00000000-0005-0000-0000-0000F5430000}"/>
    <cellStyle name="Normal 63 2 3 3 2 2" xfId="19260" xr:uid="{00000000-0005-0000-0000-0000F6430000}"/>
    <cellStyle name="Normal 63 2 3 3 3" xfId="14309" xr:uid="{00000000-0005-0000-0000-0000F7430000}"/>
    <cellStyle name="Normal 63 2 3 4" xfId="6051" xr:uid="{00000000-0005-0000-0000-0000F8430000}"/>
    <cellStyle name="Normal 63 2 3 4 2" xfId="16948" xr:uid="{00000000-0005-0000-0000-0000F9430000}"/>
    <cellStyle name="Normal 63 2 3 5" xfId="12044" xr:uid="{00000000-0005-0000-0000-0000FA430000}"/>
    <cellStyle name="Normal 63 2 4" xfId="1746" xr:uid="{00000000-0005-0000-0000-0000FB430000}"/>
    <cellStyle name="Normal 63 2 4 2" xfId="4058" xr:uid="{00000000-0005-0000-0000-0000FC430000}"/>
    <cellStyle name="Normal 63 2 4 2 2" xfId="9009" xr:uid="{00000000-0005-0000-0000-0000FD430000}"/>
    <cellStyle name="Normal 63 2 4 2 2 2" xfId="19906" xr:uid="{00000000-0005-0000-0000-0000FE430000}"/>
    <cellStyle name="Normal 63 2 4 2 3" xfId="14955" xr:uid="{00000000-0005-0000-0000-0000FF430000}"/>
    <cellStyle name="Normal 63 2 4 3" xfId="6697" xr:uid="{00000000-0005-0000-0000-000000440000}"/>
    <cellStyle name="Normal 63 2 4 3 2" xfId="17594" xr:uid="{00000000-0005-0000-0000-000001440000}"/>
    <cellStyle name="Normal 63 2 4 4" xfId="12677" xr:uid="{00000000-0005-0000-0000-000002440000}"/>
    <cellStyle name="Normal 63 2 5" xfId="2880" xr:uid="{00000000-0005-0000-0000-000003440000}"/>
    <cellStyle name="Normal 63 2 5 2" xfId="7831" xr:uid="{00000000-0005-0000-0000-000004440000}"/>
    <cellStyle name="Normal 63 2 5 2 2" xfId="18728" xr:uid="{00000000-0005-0000-0000-000005440000}"/>
    <cellStyle name="Normal 63 2 5 3" xfId="13777" xr:uid="{00000000-0005-0000-0000-000006440000}"/>
    <cellStyle name="Normal 63 2 6" xfId="5519" xr:uid="{00000000-0005-0000-0000-000007440000}"/>
    <cellStyle name="Normal 63 2 6 2" xfId="16416" xr:uid="{00000000-0005-0000-0000-000008440000}"/>
    <cellStyle name="Normal 63 2 7" xfId="11521" xr:uid="{00000000-0005-0000-0000-000009440000}"/>
    <cellStyle name="Normal 63 3" xfId="689" xr:uid="{00000000-0005-0000-0000-00000A440000}"/>
    <cellStyle name="Normal 63 3 2" xfId="1221" xr:uid="{00000000-0005-0000-0000-00000B440000}"/>
    <cellStyle name="Normal 63 3 2 2" xfId="2381" xr:uid="{00000000-0005-0000-0000-00000C440000}"/>
    <cellStyle name="Normal 63 3 2 2 2" xfId="4693" xr:uid="{00000000-0005-0000-0000-00000D440000}"/>
    <cellStyle name="Normal 63 3 2 2 2 2" xfId="9644" xr:uid="{00000000-0005-0000-0000-00000E440000}"/>
    <cellStyle name="Normal 63 3 2 2 2 2 2" xfId="20541" xr:uid="{00000000-0005-0000-0000-00000F440000}"/>
    <cellStyle name="Normal 63 3 2 2 2 3" xfId="15590" xr:uid="{00000000-0005-0000-0000-000010440000}"/>
    <cellStyle name="Normal 63 3 2 2 3" xfId="7332" xr:uid="{00000000-0005-0000-0000-000011440000}"/>
    <cellStyle name="Normal 63 3 2 2 3 2" xfId="18229" xr:uid="{00000000-0005-0000-0000-000012440000}"/>
    <cellStyle name="Normal 63 3 2 2 4" xfId="13293" xr:uid="{00000000-0005-0000-0000-000013440000}"/>
    <cellStyle name="Normal 63 3 2 3" xfId="3548" xr:uid="{00000000-0005-0000-0000-000014440000}"/>
    <cellStyle name="Normal 63 3 2 3 2" xfId="8499" xr:uid="{00000000-0005-0000-0000-000015440000}"/>
    <cellStyle name="Normal 63 3 2 3 2 2" xfId="19396" xr:uid="{00000000-0005-0000-0000-000016440000}"/>
    <cellStyle name="Normal 63 3 2 3 3" xfId="14445" xr:uid="{00000000-0005-0000-0000-000017440000}"/>
    <cellStyle name="Normal 63 3 2 4" xfId="6187" xr:uid="{00000000-0005-0000-0000-000018440000}"/>
    <cellStyle name="Normal 63 3 2 4 2" xfId="17084" xr:uid="{00000000-0005-0000-0000-000019440000}"/>
    <cellStyle name="Normal 63 3 2 5" xfId="12175" xr:uid="{00000000-0005-0000-0000-00001A440000}"/>
    <cellStyle name="Normal 63 3 3" xfId="1865" xr:uid="{00000000-0005-0000-0000-00001B440000}"/>
    <cellStyle name="Normal 63 3 3 2" xfId="4177" xr:uid="{00000000-0005-0000-0000-00001C440000}"/>
    <cellStyle name="Normal 63 3 3 2 2" xfId="9128" xr:uid="{00000000-0005-0000-0000-00001D440000}"/>
    <cellStyle name="Normal 63 3 3 2 2 2" xfId="20025" xr:uid="{00000000-0005-0000-0000-00001E440000}"/>
    <cellStyle name="Normal 63 3 3 2 3" xfId="15074" xr:uid="{00000000-0005-0000-0000-00001F440000}"/>
    <cellStyle name="Normal 63 3 3 3" xfId="6816" xr:uid="{00000000-0005-0000-0000-000020440000}"/>
    <cellStyle name="Normal 63 3 3 3 2" xfId="17713" xr:uid="{00000000-0005-0000-0000-000021440000}"/>
    <cellStyle name="Normal 63 3 3 4" xfId="12790" xr:uid="{00000000-0005-0000-0000-000022440000}"/>
    <cellStyle name="Normal 63 3 4" xfId="3016" xr:uid="{00000000-0005-0000-0000-000023440000}"/>
    <cellStyle name="Normal 63 3 4 2" xfId="7967" xr:uid="{00000000-0005-0000-0000-000024440000}"/>
    <cellStyle name="Normal 63 3 4 2 2" xfId="18864" xr:uid="{00000000-0005-0000-0000-000025440000}"/>
    <cellStyle name="Normal 63 3 4 3" xfId="13913" xr:uid="{00000000-0005-0000-0000-000026440000}"/>
    <cellStyle name="Normal 63 3 5" xfId="5655" xr:uid="{00000000-0005-0000-0000-000027440000}"/>
    <cellStyle name="Normal 63 3 5 2" xfId="16552" xr:uid="{00000000-0005-0000-0000-000028440000}"/>
    <cellStyle name="Normal 63 3 6" xfId="11654" xr:uid="{00000000-0005-0000-0000-000029440000}"/>
    <cellStyle name="Normal 63 4" xfId="956" xr:uid="{00000000-0005-0000-0000-00002A440000}"/>
    <cellStyle name="Normal 63 4 2" xfId="2116" xr:uid="{00000000-0005-0000-0000-00002B440000}"/>
    <cellStyle name="Normal 63 4 2 2" xfId="4428" xr:uid="{00000000-0005-0000-0000-00002C440000}"/>
    <cellStyle name="Normal 63 4 2 2 2" xfId="9379" xr:uid="{00000000-0005-0000-0000-00002D440000}"/>
    <cellStyle name="Normal 63 4 2 2 2 2" xfId="20276" xr:uid="{00000000-0005-0000-0000-00002E440000}"/>
    <cellStyle name="Normal 63 4 2 2 3" xfId="15325" xr:uid="{00000000-0005-0000-0000-00002F440000}"/>
    <cellStyle name="Normal 63 4 2 3" xfId="7067" xr:uid="{00000000-0005-0000-0000-000030440000}"/>
    <cellStyle name="Normal 63 4 2 3 2" xfId="17964" xr:uid="{00000000-0005-0000-0000-000031440000}"/>
    <cellStyle name="Normal 63 4 2 4" xfId="13034" xr:uid="{00000000-0005-0000-0000-000032440000}"/>
    <cellStyle name="Normal 63 4 3" xfId="3283" xr:uid="{00000000-0005-0000-0000-000033440000}"/>
    <cellStyle name="Normal 63 4 3 2" xfId="8234" xr:uid="{00000000-0005-0000-0000-000034440000}"/>
    <cellStyle name="Normal 63 4 3 2 2" xfId="19131" xr:uid="{00000000-0005-0000-0000-000035440000}"/>
    <cellStyle name="Normal 63 4 3 3" xfId="14180" xr:uid="{00000000-0005-0000-0000-000036440000}"/>
    <cellStyle name="Normal 63 4 4" xfId="5922" xr:uid="{00000000-0005-0000-0000-000037440000}"/>
    <cellStyle name="Normal 63 4 4 2" xfId="16819" xr:uid="{00000000-0005-0000-0000-000038440000}"/>
    <cellStyle name="Normal 63 4 5" xfId="11916" xr:uid="{00000000-0005-0000-0000-000039440000}"/>
    <cellStyle name="Normal 63 5" xfId="1632" xr:uid="{00000000-0005-0000-0000-00003A440000}"/>
    <cellStyle name="Normal 63 5 2" xfId="3944" xr:uid="{00000000-0005-0000-0000-00003B440000}"/>
    <cellStyle name="Normal 63 5 2 2" xfId="8895" xr:uid="{00000000-0005-0000-0000-00003C440000}"/>
    <cellStyle name="Normal 63 5 2 2 2" xfId="19792" xr:uid="{00000000-0005-0000-0000-00003D440000}"/>
    <cellStyle name="Normal 63 5 2 3" xfId="14841" xr:uid="{00000000-0005-0000-0000-00003E440000}"/>
    <cellStyle name="Normal 63 5 3" xfId="6583" xr:uid="{00000000-0005-0000-0000-00003F440000}"/>
    <cellStyle name="Normal 63 5 3 2" xfId="17480" xr:uid="{00000000-0005-0000-0000-000040440000}"/>
    <cellStyle name="Normal 63 5 4" xfId="12564" xr:uid="{00000000-0005-0000-0000-000041440000}"/>
    <cellStyle name="Normal 63 6" xfId="2751" xr:uid="{00000000-0005-0000-0000-000042440000}"/>
    <cellStyle name="Normal 63 6 2" xfId="7702" xr:uid="{00000000-0005-0000-0000-000043440000}"/>
    <cellStyle name="Normal 63 6 2 2" xfId="18599" xr:uid="{00000000-0005-0000-0000-000044440000}"/>
    <cellStyle name="Normal 63 6 3" xfId="13648" xr:uid="{00000000-0005-0000-0000-000045440000}"/>
    <cellStyle name="Normal 63 7" xfId="5390" xr:uid="{00000000-0005-0000-0000-000046440000}"/>
    <cellStyle name="Normal 63 7 2" xfId="16287" xr:uid="{00000000-0005-0000-0000-000047440000}"/>
    <cellStyle name="Normal 63 8" xfId="11393" xr:uid="{00000000-0005-0000-0000-000048440000}"/>
    <cellStyle name="Normal 64" xfId="425" xr:uid="{00000000-0005-0000-0000-000049440000}"/>
    <cellStyle name="Normal 64 2" xfId="554" xr:uid="{00000000-0005-0000-0000-00004A440000}"/>
    <cellStyle name="Normal 64 2 2" xfId="819" xr:uid="{00000000-0005-0000-0000-00004B440000}"/>
    <cellStyle name="Normal 64 2 2 2" xfId="1351" xr:uid="{00000000-0005-0000-0000-00004C440000}"/>
    <cellStyle name="Normal 64 2 2 2 2" xfId="2511" xr:uid="{00000000-0005-0000-0000-00004D440000}"/>
    <cellStyle name="Normal 64 2 2 2 2 2" xfId="4823" xr:uid="{00000000-0005-0000-0000-00004E440000}"/>
    <cellStyle name="Normal 64 2 2 2 2 2 2" xfId="9774" xr:uid="{00000000-0005-0000-0000-00004F440000}"/>
    <cellStyle name="Normal 64 2 2 2 2 2 2 2" xfId="20671" xr:uid="{00000000-0005-0000-0000-000050440000}"/>
    <cellStyle name="Normal 64 2 2 2 2 2 3" xfId="15720" xr:uid="{00000000-0005-0000-0000-000051440000}"/>
    <cellStyle name="Normal 64 2 2 2 2 3" xfId="7462" xr:uid="{00000000-0005-0000-0000-000052440000}"/>
    <cellStyle name="Normal 64 2 2 2 2 3 2" xfId="18359" xr:uid="{00000000-0005-0000-0000-000053440000}"/>
    <cellStyle name="Normal 64 2 2 2 2 4" xfId="13422" xr:uid="{00000000-0005-0000-0000-000054440000}"/>
    <cellStyle name="Normal 64 2 2 2 3" xfId="3678" xr:uid="{00000000-0005-0000-0000-000055440000}"/>
    <cellStyle name="Normal 64 2 2 2 3 2" xfId="8629" xr:uid="{00000000-0005-0000-0000-000056440000}"/>
    <cellStyle name="Normal 64 2 2 2 3 2 2" xfId="19526" xr:uid="{00000000-0005-0000-0000-000057440000}"/>
    <cellStyle name="Normal 64 2 2 2 3 3" xfId="14575" xr:uid="{00000000-0005-0000-0000-000058440000}"/>
    <cellStyle name="Normal 64 2 2 2 4" xfId="6317" xr:uid="{00000000-0005-0000-0000-000059440000}"/>
    <cellStyle name="Normal 64 2 2 2 4 2" xfId="17214" xr:uid="{00000000-0005-0000-0000-00005A440000}"/>
    <cellStyle name="Normal 64 2 2 2 5" xfId="12304" xr:uid="{00000000-0005-0000-0000-00005B440000}"/>
    <cellStyle name="Normal 64 2 2 3" xfId="1980" xr:uid="{00000000-0005-0000-0000-00005C440000}"/>
    <cellStyle name="Normal 64 2 2 3 2" xfId="4292" xr:uid="{00000000-0005-0000-0000-00005D440000}"/>
    <cellStyle name="Normal 64 2 2 3 2 2" xfId="9243" xr:uid="{00000000-0005-0000-0000-00005E440000}"/>
    <cellStyle name="Normal 64 2 2 3 2 2 2" xfId="20140" xr:uid="{00000000-0005-0000-0000-00005F440000}"/>
    <cellStyle name="Normal 64 2 2 3 2 3" xfId="15189" xr:uid="{00000000-0005-0000-0000-000060440000}"/>
    <cellStyle name="Normal 64 2 2 3 3" xfId="6931" xr:uid="{00000000-0005-0000-0000-000061440000}"/>
    <cellStyle name="Normal 64 2 2 3 3 2" xfId="17828" xr:uid="{00000000-0005-0000-0000-000062440000}"/>
    <cellStyle name="Normal 64 2 2 3 4" xfId="12904" xr:uid="{00000000-0005-0000-0000-000063440000}"/>
    <cellStyle name="Normal 64 2 2 4" xfId="3146" xr:uid="{00000000-0005-0000-0000-000064440000}"/>
    <cellStyle name="Normal 64 2 2 4 2" xfId="8097" xr:uid="{00000000-0005-0000-0000-000065440000}"/>
    <cellStyle name="Normal 64 2 2 4 2 2" xfId="18994" xr:uid="{00000000-0005-0000-0000-000066440000}"/>
    <cellStyle name="Normal 64 2 2 4 3" xfId="14043" xr:uid="{00000000-0005-0000-0000-000067440000}"/>
    <cellStyle name="Normal 64 2 2 5" xfId="5785" xr:uid="{00000000-0005-0000-0000-000068440000}"/>
    <cellStyle name="Normal 64 2 2 5 2" xfId="16682" xr:uid="{00000000-0005-0000-0000-000069440000}"/>
    <cellStyle name="Normal 64 2 2 6" xfId="11783" xr:uid="{00000000-0005-0000-0000-00006A440000}"/>
    <cellStyle name="Normal 64 2 3" xfId="1086" xr:uid="{00000000-0005-0000-0000-00006B440000}"/>
    <cellStyle name="Normal 64 2 3 2" xfId="2246" xr:uid="{00000000-0005-0000-0000-00006C440000}"/>
    <cellStyle name="Normal 64 2 3 2 2" xfId="4558" xr:uid="{00000000-0005-0000-0000-00006D440000}"/>
    <cellStyle name="Normal 64 2 3 2 2 2" xfId="9509" xr:uid="{00000000-0005-0000-0000-00006E440000}"/>
    <cellStyle name="Normal 64 2 3 2 2 2 2" xfId="20406" xr:uid="{00000000-0005-0000-0000-00006F440000}"/>
    <cellStyle name="Normal 64 2 3 2 2 3" xfId="15455" xr:uid="{00000000-0005-0000-0000-000070440000}"/>
    <cellStyle name="Normal 64 2 3 2 3" xfId="7197" xr:uid="{00000000-0005-0000-0000-000071440000}"/>
    <cellStyle name="Normal 64 2 3 2 3 2" xfId="18094" xr:uid="{00000000-0005-0000-0000-000072440000}"/>
    <cellStyle name="Normal 64 2 3 2 4" xfId="13163" xr:uid="{00000000-0005-0000-0000-000073440000}"/>
    <cellStyle name="Normal 64 2 3 3" xfId="3413" xr:uid="{00000000-0005-0000-0000-000074440000}"/>
    <cellStyle name="Normal 64 2 3 3 2" xfId="8364" xr:uid="{00000000-0005-0000-0000-000075440000}"/>
    <cellStyle name="Normal 64 2 3 3 2 2" xfId="19261" xr:uid="{00000000-0005-0000-0000-000076440000}"/>
    <cellStyle name="Normal 64 2 3 3 3" xfId="14310" xr:uid="{00000000-0005-0000-0000-000077440000}"/>
    <cellStyle name="Normal 64 2 3 4" xfId="6052" xr:uid="{00000000-0005-0000-0000-000078440000}"/>
    <cellStyle name="Normal 64 2 3 4 2" xfId="16949" xr:uid="{00000000-0005-0000-0000-000079440000}"/>
    <cellStyle name="Normal 64 2 3 5" xfId="12045" xr:uid="{00000000-0005-0000-0000-00007A440000}"/>
    <cellStyle name="Normal 64 2 4" xfId="1747" xr:uid="{00000000-0005-0000-0000-00007B440000}"/>
    <cellStyle name="Normal 64 2 4 2" xfId="4059" xr:uid="{00000000-0005-0000-0000-00007C440000}"/>
    <cellStyle name="Normal 64 2 4 2 2" xfId="9010" xr:uid="{00000000-0005-0000-0000-00007D440000}"/>
    <cellStyle name="Normal 64 2 4 2 2 2" xfId="19907" xr:uid="{00000000-0005-0000-0000-00007E440000}"/>
    <cellStyle name="Normal 64 2 4 2 3" xfId="14956" xr:uid="{00000000-0005-0000-0000-00007F440000}"/>
    <cellStyle name="Normal 64 2 4 3" xfId="6698" xr:uid="{00000000-0005-0000-0000-000080440000}"/>
    <cellStyle name="Normal 64 2 4 3 2" xfId="17595" xr:uid="{00000000-0005-0000-0000-000081440000}"/>
    <cellStyle name="Normal 64 2 4 4" xfId="12678" xr:uid="{00000000-0005-0000-0000-000082440000}"/>
    <cellStyle name="Normal 64 2 5" xfId="2881" xr:uid="{00000000-0005-0000-0000-000083440000}"/>
    <cellStyle name="Normal 64 2 5 2" xfId="7832" xr:uid="{00000000-0005-0000-0000-000084440000}"/>
    <cellStyle name="Normal 64 2 5 2 2" xfId="18729" xr:uid="{00000000-0005-0000-0000-000085440000}"/>
    <cellStyle name="Normal 64 2 5 3" xfId="13778" xr:uid="{00000000-0005-0000-0000-000086440000}"/>
    <cellStyle name="Normal 64 2 6" xfId="5520" xr:uid="{00000000-0005-0000-0000-000087440000}"/>
    <cellStyle name="Normal 64 2 6 2" xfId="16417" xr:uid="{00000000-0005-0000-0000-000088440000}"/>
    <cellStyle name="Normal 64 2 7" xfId="11522" xr:uid="{00000000-0005-0000-0000-000089440000}"/>
    <cellStyle name="Normal 64 3" xfId="690" xr:uid="{00000000-0005-0000-0000-00008A440000}"/>
    <cellStyle name="Normal 64 3 2" xfId="1222" xr:uid="{00000000-0005-0000-0000-00008B440000}"/>
    <cellStyle name="Normal 64 3 2 2" xfId="2382" xr:uid="{00000000-0005-0000-0000-00008C440000}"/>
    <cellStyle name="Normal 64 3 2 2 2" xfId="4694" xr:uid="{00000000-0005-0000-0000-00008D440000}"/>
    <cellStyle name="Normal 64 3 2 2 2 2" xfId="9645" xr:uid="{00000000-0005-0000-0000-00008E440000}"/>
    <cellStyle name="Normal 64 3 2 2 2 2 2" xfId="20542" xr:uid="{00000000-0005-0000-0000-00008F440000}"/>
    <cellStyle name="Normal 64 3 2 2 2 3" xfId="15591" xr:uid="{00000000-0005-0000-0000-000090440000}"/>
    <cellStyle name="Normal 64 3 2 2 3" xfId="7333" xr:uid="{00000000-0005-0000-0000-000091440000}"/>
    <cellStyle name="Normal 64 3 2 2 3 2" xfId="18230" xr:uid="{00000000-0005-0000-0000-000092440000}"/>
    <cellStyle name="Normal 64 3 2 2 4" xfId="13294" xr:uid="{00000000-0005-0000-0000-000093440000}"/>
    <cellStyle name="Normal 64 3 2 3" xfId="3549" xr:uid="{00000000-0005-0000-0000-000094440000}"/>
    <cellStyle name="Normal 64 3 2 3 2" xfId="8500" xr:uid="{00000000-0005-0000-0000-000095440000}"/>
    <cellStyle name="Normal 64 3 2 3 2 2" xfId="19397" xr:uid="{00000000-0005-0000-0000-000096440000}"/>
    <cellStyle name="Normal 64 3 2 3 3" xfId="14446" xr:uid="{00000000-0005-0000-0000-000097440000}"/>
    <cellStyle name="Normal 64 3 2 4" xfId="6188" xr:uid="{00000000-0005-0000-0000-000098440000}"/>
    <cellStyle name="Normal 64 3 2 4 2" xfId="17085" xr:uid="{00000000-0005-0000-0000-000099440000}"/>
    <cellStyle name="Normal 64 3 2 5" xfId="12176" xr:uid="{00000000-0005-0000-0000-00009A440000}"/>
    <cellStyle name="Normal 64 3 3" xfId="1866" xr:uid="{00000000-0005-0000-0000-00009B440000}"/>
    <cellStyle name="Normal 64 3 3 2" xfId="4178" xr:uid="{00000000-0005-0000-0000-00009C440000}"/>
    <cellStyle name="Normal 64 3 3 2 2" xfId="9129" xr:uid="{00000000-0005-0000-0000-00009D440000}"/>
    <cellStyle name="Normal 64 3 3 2 2 2" xfId="20026" xr:uid="{00000000-0005-0000-0000-00009E440000}"/>
    <cellStyle name="Normal 64 3 3 2 3" xfId="15075" xr:uid="{00000000-0005-0000-0000-00009F440000}"/>
    <cellStyle name="Normal 64 3 3 3" xfId="6817" xr:uid="{00000000-0005-0000-0000-0000A0440000}"/>
    <cellStyle name="Normal 64 3 3 3 2" xfId="17714" xr:uid="{00000000-0005-0000-0000-0000A1440000}"/>
    <cellStyle name="Normal 64 3 3 4" xfId="12791" xr:uid="{00000000-0005-0000-0000-0000A2440000}"/>
    <cellStyle name="Normal 64 3 4" xfId="3017" xr:uid="{00000000-0005-0000-0000-0000A3440000}"/>
    <cellStyle name="Normal 64 3 4 2" xfId="7968" xr:uid="{00000000-0005-0000-0000-0000A4440000}"/>
    <cellStyle name="Normal 64 3 4 2 2" xfId="18865" xr:uid="{00000000-0005-0000-0000-0000A5440000}"/>
    <cellStyle name="Normal 64 3 4 3" xfId="13914" xr:uid="{00000000-0005-0000-0000-0000A6440000}"/>
    <cellStyle name="Normal 64 3 5" xfId="5656" xr:uid="{00000000-0005-0000-0000-0000A7440000}"/>
    <cellStyle name="Normal 64 3 5 2" xfId="16553" xr:uid="{00000000-0005-0000-0000-0000A8440000}"/>
    <cellStyle name="Normal 64 3 6" xfId="11655" xr:uid="{00000000-0005-0000-0000-0000A9440000}"/>
    <cellStyle name="Normal 64 4" xfId="957" xr:uid="{00000000-0005-0000-0000-0000AA440000}"/>
    <cellStyle name="Normal 64 4 2" xfId="2117" xr:uid="{00000000-0005-0000-0000-0000AB440000}"/>
    <cellStyle name="Normal 64 4 2 2" xfId="4429" xr:uid="{00000000-0005-0000-0000-0000AC440000}"/>
    <cellStyle name="Normal 64 4 2 2 2" xfId="9380" xr:uid="{00000000-0005-0000-0000-0000AD440000}"/>
    <cellStyle name="Normal 64 4 2 2 2 2" xfId="20277" xr:uid="{00000000-0005-0000-0000-0000AE440000}"/>
    <cellStyle name="Normal 64 4 2 2 3" xfId="15326" xr:uid="{00000000-0005-0000-0000-0000AF440000}"/>
    <cellStyle name="Normal 64 4 2 3" xfId="7068" xr:uid="{00000000-0005-0000-0000-0000B0440000}"/>
    <cellStyle name="Normal 64 4 2 3 2" xfId="17965" xr:uid="{00000000-0005-0000-0000-0000B1440000}"/>
    <cellStyle name="Normal 64 4 2 4" xfId="13035" xr:uid="{00000000-0005-0000-0000-0000B2440000}"/>
    <cellStyle name="Normal 64 4 3" xfId="3284" xr:uid="{00000000-0005-0000-0000-0000B3440000}"/>
    <cellStyle name="Normal 64 4 3 2" xfId="8235" xr:uid="{00000000-0005-0000-0000-0000B4440000}"/>
    <cellStyle name="Normal 64 4 3 2 2" xfId="19132" xr:uid="{00000000-0005-0000-0000-0000B5440000}"/>
    <cellStyle name="Normal 64 4 3 3" xfId="14181" xr:uid="{00000000-0005-0000-0000-0000B6440000}"/>
    <cellStyle name="Normal 64 4 4" xfId="5923" xr:uid="{00000000-0005-0000-0000-0000B7440000}"/>
    <cellStyle name="Normal 64 4 4 2" xfId="16820" xr:uid="{00000000-0005-0000-0000-0000B8440000}"/>
    <cellStyle name="Normal 64 4 5" xfId="11917" xr:uid="{00000000-0005-0000-0000-0000B9440000}"/>
    <cellStyle name="Normal 64 5" xfId="1633" xr:uid="{00000000-0005-0000-0000-0000BA440000}"/>
    <cellStyle name="Normal 64 5 2" xfId="3945" xr:uid="{00000000-0005-0000-0000-0000BB440000}"/>
    <cellStyle name="Normal 64 5 2 2" xfId="8896" xr:uid="{00000000-0005-0000-0000-0000BC440000}"/>
    <cellStyle name="Normal 64 5 2 2 2" xfId="19793" xr:uid="{00000000-0005-0000-0000-0000BD440000}"/>
    <cellStyle name="Normal 64 5 2 3" xfId="14842" xr:uid="{00000000-0005-0000-0000-0000BE440000}"/>
    <cellStyle name="Normal 64 5 3" xfId="6584" xr:uid="{00000000-0005-0000-0000-0000BF440000}"/>
    <cellStyle name="Normal 64 5 3 2" xfId="17481" xr:uid="{00000000-0005-0000-0000-0000C0440000}"/>
    <cellStyle name="Normal 64 5 4" xfId="12565" xr:uid="{00000000-0005-0000-0000-0000C1440000}"/>
    <cellStyle name="Normal 64 6" xfId="2752" xr:uid="{00000000-0005-0000-0000-0000C2440000}"/>
    <cellStyle name="Normal 64 6 2" xfId="7703" xr:uid="{00000000-0005-0000-0000-0000C3440000}"/>
    <cellStyle name="Normal 64 6 2 2" xfId="18600" xr:uid="{00000000-0005-0000-0000-0000C4440000}"/>
    <cellStyle name="Normal 64 6 3" xfId="13649" xr:uid="{00000000-0005-0000-0000-0000C5440000}"/>
    <cellStyle name="Normal 64 7" xfId="5391" xr:uid="{00000000-0005-0000-0000-0000C6440000}"/>
    <cellStyle name="Normal 64 7 2" xfId="16288" xr:uid="{00000000-0005-0000-0000-0000C7440000}"/>
    <cellStyle name="Normal 64 8" xfId="11394" xr:uid="{00000000-0005-0000-0000-0000C8440000}"/>
    <cellStyle name="Normal 65" xfId="426" xr:uid="{00000000-0005-0000-0000-0000C9440000}"/>
    <cellStyle name="Normal 65 2" xfId="555" xr:uid="{00000000-0005-0000-0000-0000CA440000}"/>
    <cellStyle name="Normal 65 2 2" xfId="820" xr:uid="{00000000-0005-0000-0000-0000CB440000}"/>
    <cellStyle name="Normal 65 2 2 2" xfId="1352" xr:uid="{00000000-0005-0000-0000-0000CC440000}"/>
    <cellStyle name="Normal 65 2 2 2 2" xfId="2512" xr:uid="{00000000-0005-0000-0000-0000CD440000}"/>
    <cellStyle name="Normal 65 2 2 2 2 2" xfId="4824" xr:uid="{00000000-0005-0000-0000-0000CE440000}"/>
    <cellStyle name="Normal 65 2 2 2 2 2 2" xfId="9775" xr:uid="{00000000-0005-0000-0000-0000CF440000}"/>
    <cellStyle name="Normal 65 2 2 2 2 2 2 2" xfId="20672" xr:uid="{00000000-0005-0000-0000-0000D0440000}"/>
    <cellStyle name="Normal 65 2 2 2 2 2 3" xfId="15721" xr:uid="{00000000-0005-0000-0000-0000D1440000}"/>
    <cellStyle name="Normal 65 2 2 2 2 3" xfId="7463" xr:uid="{00000000-0005-0000-0000-0000D2440000}"/>
    <cellStyle name="Normal 65 2 2 2 2 3 2" xfId="18360" xr:uid="{00000000-0005-0000-0000-0000D3440000}"/>
    <cellStyle name="Normal 65 2 2 2 2 4" xfId="13423" xr:uid="{00000000-0005-0000-0000-0000D4440000}"/>
    <cellStyle name="Normal 65 2 2 2 3" xfId="3679" xr:uid="{00000000-0005-0000-0000-0000D5440000}"/>
    <cellStyle name="Normal 65 2 2 2 3 2" xfId="8630" xr:uid="{00000000-0005-0000-0000-0000D6440000}"/>
    <cellStyle name="Normal 65 2 2 2 3 2 2" xfId="19527" xr:uid="{00000000-0005-0000-0000-0000D7440000}"/>
    <cellStyle name="Normal 65 2 2 2 3 3" xfId="14576" xr:uid="{00000000-0005-0000-0000-0000D8440000}"/>
    <cellStyle name="Normal 65 2 2 2 4" xfId="6318" xr:uid="{00000000-0005-0000-0000-0000D9440000}"/>
    <cellStyle name="Normal 65 2 2 2 4 2" xfId="17215" xr:uid="{00000000-0005-0000-0000-0000DA440000}"/>
    <cellStyle name="Normal 65 2 2 2 5" xfId="12305" xr:uid="{00000000-0005-0000-0000-0000DB440000}"/>
    <cellStyle name="Normal 65 2 2 3" xfId="1981" xr:uid="{00000000-0005-0000-0000-0000DC440000}"/>
    <cellStyle name="Normal 65 2 2 3 2" xfId="4293" xr:uid="{00000000-0005-0000-0000-0000DD440000}"/>
    <cellStyle name="Normal 65 2 2 3 2 2" xfId="9244" xr:uid="{00000000-0005-0000-0000-0000DE440000}"/>
    <cellStyle name="Normal 65 2 2 3 2 2 2" xfId="20141" xr:uid="{00000000-0005-0000-0000-0000DF440000}"/>
    <cellStyle name="Normal 65 2 2 3 2 3" xfId="15190" xr:uid="{00000000-0005-0000-0000-0000E0440000}"/>
    <cellStyle name="Normal 65 2 2 3 3" xfId="6932" xr:uid="{00000000-0005-0000-0000-0000E1440000}"/>
    <cellStyle name="Normal 65 2 2 3 3 2" xfId="17829" xr:uid="{00000000-0005-0000-0000-0000E2440000}"/>
    <cellStyle name="Normal 65 2 2 3 4" xfId="12905" xr:uid="{00000000-0005-0000-0000-0000E3440000}"/>
    <cellStyle name="Normal 65 2 2 4" xfId="3147" xr:uid="{00000000-0005-0000-0000-0000E4440000}"/>
    <cellStyle name="Normal 65 2 2 4 2" xfId="8098" xr:uid="{00000000-0005-0000-0000-0000E5440000}"/>
    <cellStyle name="Normal 65 2 2 4 2 2" xfId="18995" xr:uid="{00000000-0005-0000-0000-0000E6440000}"/>
    <cellStyle name="Normal 65 2 2 4 3" xfId="14044" xr:uid="{00000000-0005-0000-0000-0000E7440000}"/>
    <cellStyle name="Normal 65 2 2 5" xfId="5786" xr:uid="{00000000-0005-0000-0000-0000E8440000}"/>
    <cellStyle name="Normal 65 2 2 5 2" xfId="16683" xr:uid="{00000000-0005-0000-0000-0000E9440000}"/>
    <cellStyle name="Normal 65 2 2 6" xfId="11784" xr:uid="{00000000-0005-0000-0000-0000EA440000}"/>
    <cellStyle name="Normal 65 2 3" xfId="1087" xr:uid="{00000000-0005-0000-0000-0000EB440000}"/>
    <cellStyle name="Normal 65 2 3 2" xfId="2247" xr:uid="{00000000-0005-0000-0000-0000EC440000}"/>
    <cellStyle name="Normal 65 2 3 2 2" xfId="4559" xr:uid="{00000000-0005-0000-0000-0000ED440000}"/>
    <cellStyle name="Normal 65 2 3 2 2 2" xfId="9510" xr:uid="{00000000-0005-0000-0000-0000EE440000}"/>
    <cellStyle name="Normal 65 2 3 2 2 2 2" xfId="20407" xr:uid="{00000000-0005-0000-0000-0000EF440000}"/>
    <cellStyle name="Normal 65 2 3 2 2 3" xfId="15456" xr:uid="{00000000-0005-0000-0000-0000F0440000}"/>
    <cellStyle name="Normal 65 2 3 2 3" xfId="7198" xr:uid="{00000000-0005-0000-0000-0000F1440000}"/>
    <cellStyle name="Normal 65 2 3 2 3 2" xfId="18095" xr:uid="{00000000-0005-0000-0000-0000F2440000}"/>
    <cellStyle name="Normal 65 2 3 2 4" xfId="13164" xr:uid="{00000000-0005-0000-0000-0000F3440000}"/>
    <cellStyle name="Normal 65 2 3 3" xfId="3414" xr:uid="{00000000-0005-0000-0000-0000F4440000}"/>
    <cellStyle name="Normal 65 2 3 3 2" xfId="8365" xr:uid="{00000000-0005-0000-0000-0000F5440000}"/>
    <cellStyle name="Normal 65 2 3 3 2 2" xfId="19262" xr:uid="{00000000-0005-0000-0000-0000F6440000}"/>
    <cellStyle name="Normal 65 2 3 3 3" xfId="14311" xr:uid="{00000000-0005-0000-0000-0000F7440000}"/>
    <cellStyle name="Normal 65 2 3 4" xfId="6053" xr:uid="{00000000-0005-0000-0000-0000F8440000}"/>
    <cellStyle name="Normal 65 2 3 4 2" xfId="16950" xr:uid="{00000000-0005-0000-0000-0000F9440000}"/>
    <cellStyle name="Normal 65 2 3 5" xfId="12046" xr:uid="{00000000-0005-0000-0000-0000FA440000}"/>
    <cellStyle name="Normal 65 2 4" xfId="1748" xr:uid="{00000000-0005-0000-0000-0000FB440000}"/>
    <cellStyle name="Normal 65 2 4 2" xfId="4060" xr:uid="{00000000-0005-0000-0000-0000FC440000}"/>
    <cellStyle name="Normal 65 2 4 2 2" xfId="9011" xr:uid="{00000000-0005-0000-0000-0000FD440000}"/>
    <cellStyle name="Normal 65 2 4 2 2 2" xfId="19908" xr:uid="{00000000-0005-0000-0000-0000FE440000}"/>
    <cellStyle name="Normal 65 2 4 2 3" xfId="14957" xr:uid="{00000000-0005-0000-0000-0000FF440000}"/>
    <cellStyle name="Normal 65 2 4 3" xfId="6699" xr:uid="{00000000-0005-0000-0000-000000450000}"/>
    <cellStyle name="Normal 65 2 4 3 2" xfId="17596" xr:uid="{00000000-0005-0000-0000-000001450000}"/>
    <cellStyle name="Normal 65 2 4 4" xfId="12679" xr:uid="{00000000-0005-0000-0000-000002450000}"/>
    <cellStyle name="Normal 65 2 5" xfId="2882" xr:uid="{00000000-0005-0000-0000-000003450000}"/>
    <cellStyle name="Normal 65 2 5 2" xfId="7833" xr:uid="{00000000-0005-0000-0000-000004450000}"/>
    <cellStyle name="Normal 65 2 5 2 2" xfId="18730" xr:uid="{00000000-0005-0000-0000-000005450000}"/>
    <cellStyle name="Normal 65 2 5 3" xfId="13779" xr:uid="{00000000-0005-0000-0000-000006450000}"/>
    <cellStyle name="Normal 65 2 6" xfId="5521" xr:uid="{00000000-0005-0000-0000-000007450000}"/>
    <cellStyle name="Normal 65 2 6 2" xfId="16418" xr:uid="{00000000-0005-0000-0000-000008450000}"/>
    <cellStyle name="Normal 65 2 7" xfId="11523" xr:uid="{00000000-0005-0000-0000-000009450000}"/>
    <cellStyle name="Normal 65 3" xfId="691" xr:uid="{00000000-0005-0000-0000-00000A450000}"/>
    <cellStyle name="Normal 65 3 2" xfId="1223" xr:uid="{00000000-0005-0000-0000-00000B450000}"/>
    <cellStyle name="Normal 65 3 2 2" xfId="2383" xr:uid="{00000000-0005-0000-0000-00000C450000}"/>
    <cellStyle name="Normal 65 3 2 2 2" xfId="4695" xr:uid="{00000000-0005-0000-0000-00000D450000}"/>
    <cellStyle name="Normal 65 3 2 2 2 2" xfId="9646" xr:uid="{00000000-0005-0000-0000-00000E450000}"/>
    <cellStyle name="Normal 65 3 2 2 2 2 2" xfId="20543" xr:uid="{00000000-0005-0000-0000-00000F450000}"/>
    <cellStyle name="Normal 65 3 2 2 2 3" xfId="15592" xr:uid="{00000000-0005-0000-0000-000010450000}"/>
    <cellStyle name="Normal 65 3 2 2 3" xfId="7334" xr:uid="{00000000-0005-0000-0000-000011450000}"/>
    <cellStyle name="Normal 65 3 2 2 3 2" xfId="18231" xr:uid="{00000000-0005-0000-0000-000012450000}"/>
    <cellStyle name="Normal 65 3 2 2 4" xfId="13295" xr:uid="{00000000-0005-0000-0000-000013450000}"/>
    <cellStyle name="Normal 65 3 2 3" xfId="3550" xr:uid="{00000000-0005-0000-0000-000014450000}"/>
    <cellStyle name="Normal 65 3 2 3 2" xfId="8501" xr:uid="{00000000-0005-0000-0000-000015450000}"/>
    <cellStyle name="Normal 65 3 2 3 2 2" xfId="19398" xr:uid="{00000000-0005-0000-0000-000016450000}"/>
    <cellStyle name="Normal 65 3 2 3 3" xfId="14447" xr:uid="{00000000-0005-0000-0000-000017450000}"/>
    <cellStyle name="Normal 65 3 2 4" xfId="6189" xr:uid="{00000000-0005-0000-0000-000018450000}"/>
    <cellStyle name="Normal 65 3 2 4 2" xfId="17086" xr:uid="{00000000-0005-0000-0000-000019450000}"/>
    <cellStyle name="Normal 65 3 2 5" xfId="12177" xr:uid="{00000000-0005-0000-0000-00001A450000}"/>
    <cellStyle name="Normal 65 3 3" xfId="1867" xr:uid="{00000000-0005-0000-0000-00001B450000}"/>
    <cellStyle name="Normal 65 3 3 2" xfId="4179" xr:uid="{00000000-0005-0000-0000-00001C450000}"/>
    <cellStyle name="Normal 65 3 3 2 2" xfId="9130" xr:uid="{00000000-0005-0000-0000-00001D450000}"/>
    <cellStyle name="Normal 65 3 3 2 2 2" xfId="20027" xr:uid="{00000000-0005-0000-0000-00001E450000}"/>
    <cellStyle name="Normal 65 3 3 2 3" xfId="15076" xr:uid="{00000000-0005-0000-0000-00001F450000}"/>
    <cellStyle name="Normal 65 3 3 3" xfId="6818" xr:uid="{00000000-0005-0000-0000-000020450000}"/>
    <cellStyle name="Normal 65 3 3 3 2" xfId="17715" xr:uid="{00000000-0005-0000-0000-000021450000}"/>
    <cellStyle name="Normal 65 3 3 4" xfId="12792" xr:uid="{00000000-0005-0000-0000-000022450000}"/>
    <cellStyle name="Normal 65 3 4" xfId="3018" xr:uid="{00000000-0005-0000-0000-000023450000}"/>
    <cellStyle name="Normal 65 3 4 2" xfId="7969" xr:uid="{00000000-0005-0000-0000-000024450000}"/>
    <cellStyle name="Normal 65 3 4 2 2" xfId="18866" xr:uid="{00000000-0005-0000-0000-000025450000}"/>
    <cellStyle name="Normal 65 3 4 3" xfId="13915" xr:uid="{00000000-0005-0000-0000-000026450000}"/>
    <cellStyle name="Normal 65 3 5" xfId="5657" xr:uid="{00000000-0005-0000-0000-000027450000}"/>
    <cellStyle name="Normal 65 3 5 2" xfId="16554" xr:uid="{00000000-0005-0000-0000-000028450000}"/>
    <cellStyle name="Normal 65 3 6" xfId="11656" xr:uid="{00000000-0005-0000-0000-000029450000}"/>
    <cellStyle name="Normal 65 4" xfId="958" xr:uid="{00000000-0005-0000-0000-00002A450000}"/>
    <cellStyle name="Normal 65 4 2" xfId="2118" xr:uid="{00000000-0005-0000-0000-00002B450000}"/>
    <cellStyle name="Normal 65 4 2 2" xfId="4430" xr:uid="{00000000-0005-0000-0000-00002C450000}"/>
    <cellStyle name="Normal 65 4 2 2 2" xfId="9381" xr:uid="{00000000-0005-0000-0000-00002D450000}"/>
    <cellStyle name="Normal 65 4 2 2 2 2" xfId="20278" xr:uid="{00000000-0005-0000-0000-00002E450000}"/>
    <cellStyle name="Normal 65 4 2 2 3" xfId="15327" xr:uid="{00000000-0005-0000-0000-00002F450000}"/>
    <cellStyle name="Normal 65 4 2 3" xfId="7069" xr:uid="{00000000-0005-0000-0000-000030450000}"/>
    <cellStyle name="Normal 65 4 2 3 2" xfId="17966" xr:uid="{00000000-0005-0000-0000-000031450000}"/>
    <cellStyle name="Normal 65 4 2 4" xfId="13036" xr:uid="{00000000-0005-0000-0000-000032450000}"/>
    <cellStyle name="Normal 65 4 3" xfId="3285" xr:uid="{00000000-0005-0000-0000-000033450000}"/>
    <cellStyle name="Normal 65 4 3 2" xfId="8236" xr:uid="{00000000-0005-0000-0000-000034450000}"/>
    <cellStyle name="Normal 65 4 3 2 2" xfId="19133" xr:uid="{00000000-0005-0000-0000-000035450000}"/>
    <cellStyle name="Normal 65 4 3 3" xfId="14182" xr:uid="{00000000-0005-0000-0000-000036450000}"/>
    <cellStyle name="Normal 65 4 4" xfId="5924" xr:uid="{00000000-0005-0000-0000-000037450000}"/>
    <cellStyle name="Normal 65 4 4 2" xfId="16821" xr:uid="{00000000-0005-0000-0000-000038450000}"/>
    <cellStyle name="Normal 65 4 5" xfId="11918" xr:uid="{00000000-0005-0000-0000-000039450000}"/>
    <cellStyle name="Normal 65 5" xfId="1634" xr:uid="{00000000-0005-0000-0000-00003A450000}"/>
    <cellStyle name="Normal 65 5 2" xfId="3946" xr:uid="{00000000-0005-0000-0000-00003B450000}"/>
    <cellStyle name="Normal 65 5 2 2" xfId="8897" xr:uid="{00000000-0005-0000-0000-00003C450000}"/>
    <cellStyle name="Normal 65 5 2 2 2" xfId="19794" xr:uid="{00000000-0005-0000-0000-00003D450000}"/>
    <cellStyle name="Normal 65 5 2 3" xfId="14843" xr:uid="{00000000-0005-0000-0000-00003E450000}"/>
    <cellStyle name="Normal 65 5 3" xfId="6585" xr:uid="{00000000-0005-0000-0000-00003F450000}"/>
    <cellStyle name="Normal 65 5 3 2" xfId="17482" xr:uid="{00000000-0005-0000-0000-000040450000}"/>
    <cellStyle name="Normal 65 5 4" xfId="12566" xr:uid="{00000000-0005-0000-0000-000041450000}"/>
    <cellStyle name="Normal 65 6" xfId="2753" xr:uid="{00000000-0005-0000-0000-000042450000}"/>
    <cellStyle name="Normal 65 6 2" xfId="7704" xr:uid="{00000000-0005-0000-0000-000043450000}"/>
    <cellStyle name="Normal 65 6 2 2" xfId="18601" xr:uid="{00000000-0005-0000-0000-000044450000}"/>
    <cellStyle name="Normal 65 6 3" xfId="13650" xr:uid="{00000000-0005-0000-0000-000045450000}"/>
    <cellStyle name="Normal 65 7" xfId="5392" xr:uid="{00000000-0005-0000-0000-000046450000}"/>
    <cellStyle name="Normal 65 7 2" xfId="16289" xr:uid="{00000000-0005-0000-0000-000047450000}"/>
    <cellStyle name="Normal 65 8" xfId="11395" xr:uid="{00000000-0005-0000-0000-000048450000}"/>
    <cellStyle name="Normal 66" xfId="418" xr:uid="{00000000-0005-0000-0000-000049450000}"/>
    <cellStyle name="Normal 66 2" xfId="547" xr:uid="{00000000-0005-0000-0000-00004A450000}"/>
    <cellStyle name="Normal 66 2 2" xfId="812" xr:uid="{00000000-0005-0000-0000-00004B450000}"/>
    <cellStyle name="Normal 66 2 2 2" xfId="1344" xr:uid="{00000000-0005-0000-0000-00004C450000}"/>
    <cellStyle name="Normal 66 2 2 2 2" xfId="2504" xr:uid="{00000000-0005-0000-0000-00004D450000}"/>
    <cellStyle name="Normal 66 2 2 2 2 2" xfId="4816" xr:uid="{00000000-0005-0000-0000-00004E450000}"/>
    <cellStyle name="Normal 66 2 2 2 2 2 2" xfId="9767" xr:uid="{00000000-0005-0000-0000-00004F450000}"/>
    <cellStyle name="Normal 66 2 2 2 2 2 2 2" xfId="20664" xr:uid="{00000000-0005-0000-0000-000050450000}"/>
    <cellStyle name="Normal 66 2 2 2 2 2 3" xfId="15713" xr:uid="{00000000-0005-0000-0000-000051450000}"/>
    <cellStyle name="Normal 66 2 2 2 2 3" xfId="7455" xr:uid="{00000000-0005-0000-0000-000052450000}"/>
    <cellStyle name="Normal 66 2 2 2 2 3 2" xfId="18352" xr:uid="{00000000-0005-0000-0000-000053450000}"/>
    <cellStyle name="Normal 66 2 2 2 2 4" xfId="13415" xr:uid="{00000000-0005-0000-0000-000054450000}"/>
    <cellStyle name="Normal 66 2 2 2 3" xfId="3671" xr:uid="{00000000-0005-0000-0000-000055450000}"/>
    <cellStyle name="Normal 66 2 2 2 3 2" xfId="8622" xr:uid="{00000000-0005-0000-0000-000056450000}"/>
    <cellStyle name="Normal 66 2 2 2 3 2 2" xfId="19519" xr:uid="{00000000-0005-0000-0000-000057450000}"/>
    <cellStyle name="Normal 66 2 2 2 3 3" xfId="14568" xr:uid="{00000000-0005-0000-0000-000058450000}"/>
    <cellStyle name="Normal 66 2 2 2 4" xfId="6310" xr:uid="{00000000-0005-0000-0000-000059450000}"/>
    <cellStyle name="Normal 66 2 2 2 4 2" xfId="17207" xr:uid="{00000000-0005-0000-0000-00005A450000}"/>
    <cellStyle name="Normal 66 2 2 2 5" xfId="12297" xr:uid="{00000000-0005-0000-0000-00005B450000}"/>
    <cellStyle name="Normal 66 2 2 3" xfId="1973" xr:uid="{00000000-0005-0000-0000-00005C450000}"/>
    <cellStyle name="Normal 66 2 2 3 2" xfId="4285" xr:uid="{00000000-0005-0000-0000-00005D450000}"/>
    <cellStyle name="Normal 66 2 2 3 2 2" xfId="9236" xr:uid="{00000000-0005-0000-0000-00005E450000}"/>
    <cellStyle name="Normal 66 2 2 3 2 2 2" xfId="20133" xr:uid="{00000000-0005-0000-0000-00005F450000}"/>
    <cellStyle name="Normal 66 2 2 3 2 3" xfId="15182" xr:uid="{00000000-0005-0000-0000-000060450000}"/>
    <cellStyle name="Normal 66 2 2 3 3" xfId="6924" xr:uid="{00000000-0005-0000-0000-000061450000}"/>
    <cellStyle name="Normal 66 2 2 3 3 2" xfId="17821" xr:uid="{00000000-0005-0000-0000-000062450000}"/>
    <cellStyle name="Normal 66 2 2 3 4" xfId="12897" xr:uid="{00000000-0005-0000-0000-000063450000}"/>
    <cellStyle name="Normal 66 2 2 4" xfId="3139" xr:uid="{00000000-0005-0000-0000-000064450000}"/>
    <cellStyle name="Normal 66 2 2 4 2" xfId="8090" xr:uid="{00000000-0005-0000-0000-000065450000}"/>
    <cellStyle name="Normal 66 2 2 4 2 2" xfId="18987" xr:uid="{00000000-0005-0000-0000-000066450000}"/>
    <cellStyle name="Normal 66 2 2 4 3" xfId="14036" xr:uid="{00000000-0005-0000-0000-000067450000}"/>
    <cellStyle name="Normal 66 2 2 5" xfId="5778" xr:uid="{00000000-0005-0000-0000-000068450000}"/>
    <cellStyle name="Normal 66 2 2 5 2" xfId="16675" xr:uid="{00000000-0005-0000-0000-000069450000}"/>
    <cellStyle name="Normal 66 2 2 6" xfId="11776" xr:uid="{00000000-0005-0000-0000-00006A450000}"/>
    <cellStyle name="Normal 66 2 3" xfId="1079" xr:uid="{00000000-0005-0000-0000-00006B450000}"/>
    <cellStyle name="Normal 66 2 3 2" xfId="2239" xr:uid="{00000000-0005-0000-0000-00006C450000}"/>
    <cellStyle name="Normal 66 2 3 2 2" xfId="4551" xr:uid="{00000000-0005-0000-0000-00006D450000}"/>
    <cellStyle name="Normal 66 2 3 2 2 2" xfId="9502" xr:uid="{00000000-0005-0000-0000-00006E450000}"/>
    <cellStyle name="Normal 66 2 3 2 2 2 2" xfId="20399" xr:uid="{00000000-0005-0000-0000-00006F450000}"/>
    <cellStyle name="Normal 66 2 3 2 2 3" xfId="15448" xr:uid="{00000000-0005-0000-0000-000070450000}"/>
    <cellStyle name="Normal 66 2 3 2 3" xfId="7190" xr:uid="{00000000-0005-0000-0000-000071450000}"/>
    <cellStyle name="Normal 66 2 3 2 3 2" xfId="18087" xr:uid="{00000000-0005-0000-0000-000072450000}"/>
    <cellStyle name="Normal 66 2 3 2 4" xfId="13156" xr:uid="{00000000-0005-0000-0000-000073450000}"/>
    <cellStyle name="Normal 66 2 3 3" xfId="3406" xr:uid="{00000000-0005-0000-0000-000074450000}"/>
    <cellStyle name="Normal 66 2 3 3 2" xfId="8357" xr:uid="{00000000-0005-0000-0000-000075450000}"/>
    <cellStyle name="Normal 66 2 3 3 2 2" xfId="19254" xr:uid="{00000000-0005-0000-0000-000076450000}"/>
    <cellStyle name="Normal 66 2 3 3 3" xfId="14303" xr:uid="{00000000-0005-0000-0000-000077450000}"/>
    <cellStyle name="Normal 66 2 3 4" xfId="6045" xr:uid="{00000000-0005-0000-0000-000078450000}"/>
    <cellStyle name="Normal 66 2 3 4 2" xfId="16942" xr:uid="{00000000-0005-0000-0000-000079450000}"/>
    <cellStyle name="Normal 66 2 3 5" xfId="12038" xr:uid="{00000000-0005-0000-0000-00007A450000}"/>
    <cellStyle name="Normal 66 2 4" xfId="1740" xr:uid="{00000000-0005-0000-0000-00007B450000}"/>
    <cellStyle name="Normal 66 2 4 2" xfId="4052" xr:uid="{00000000-0005-0000-0000-00007C450000}"/>
    <cellStyle name="Normal 66 2 4 2 2" xfId="9003" xr:uid="{00000000-0005-0000-0000-00007D450000}"/>
    <cellStyle name="Normal 66 2 4 2 2 2" xfId="19900" xr:uid="{00000000-0005-0000-0000-00007E450000}"/>
    <cellStyle name="Normal 66 2 4 2 3" xfId="14949" xr:uid="{00000000-0005-0000-0000-00007F450000}"/>
    <cellStyle name="Normal 66 2 4 3" xfId="6691" xr:uid="{00000000-0005-0000-0000-000080450000}"/>
    <cellStyle name="Normal 66 2 4 3 2" xfId="17588" xr:uid="{00000000-0005-0000-0000-000081450000}"/>
    <cellStyle name="Normal 66 2 4 4" xfId="12671" xr:uid="{00000000-0005-0000-0000-000082450000}"/>
    <cellStyle name="Normal 66 2 5" xfId="2874" xr:uid="{00000000-0005-0000-0000-000083450000}"/>
    <cellStyle name="Normal 66 2 5 2" xfId="7825" xr:uid="{00000000-0005-0000-0000-000084450000}"/>
    <cellStyle name="Normal 66 2 5 2 2" xfId="18722" xr:uid="{00000000-0005-0000-0000-000085450000}"/>
    <cellStyle name="Normal 66 2 5 3" xfId="13771" xr:uid="{00000000-0005-0000-0000-000086450000}"/>
    <cellStyle name="Normal 66 2 6" xfId="5513" xr:uid="{00000000-0005-0000-0000-000087450000}"/>
    <cellStyle name="Normal 66 2 6 2" xfId="16410" xr:uid="{00000000-0005-0000-0000-000088450000}"/>
    <cellStyle name="Normal 66 2 7" xfId="11515" xr:uid="{00000000-0005-0000-0000-000089450000}"/>
    <cellStyle name="Normal 66 3" xfId="683" xr:uid="{00000000-0005-0000-0000-00008A450000}"/>
    <cellStyle name="Normal 66 3 2" xfId="1215" xr:uid="{00000000-0005-0000-0000-00008B450000}"/>
    <cellStyle name="Normal 66 3 2 2" xfId="2375" xr:uid="{00000000-0005-0000-0000-00008C450000}"/>
    <cellStyle name="Normal 66 3 2 2 2" xfId="4687" xr:uid="{00000000-0005-0000-0000-00008D450000}"/>
    <cellStyle name="Normal 66 3 2 2 2 2" xfId="9638" xr:uid="{00000000-0005-0000-0000-00008E450000}"/>
    <cellStyle name="Normal 66 3 2 2 2 2 2" xfId="20535" xr:uid="{00000000-0005-0000-0000-00008F450000}"/>
    <cellStyle name="Normal 66 3 2 2 2 3" xfId="15584" xr:uid="{00000000-0005-0000-0000-000090450000}"/>
    <cellStyle name="Normal 66 3 2 2 3" xfId="7326" xr:uid="{00000000-0005-0000-0000-000091450000}"/>
    <cellStyle name="Normal 66 3 2 2 3 2" xfId="18223" xr:uid="{00000000-0005-0000-0000-000092450000}"/>
    <cellStyle name="Normal 66 3 2 2 4" xfId="13287" xr:uid="{00000000-0005-0000-0000-000093450000}"/>
    <cellStyle name="Normal 66 3 2 3" xfId="3542" xr:uid="{00000000-0005-0000-0000-000094450000}"/>
    <cellStyle name="Normal 66 3 2 3 2" xfId="8493" xr:uid="{00000000-0005-0000-0000-000095450000}"/>
    <cellStyle name="Normal 66 3 2 3 2 2" xfId="19390" xr:uid="{00000000-0005-0000-0000-000096450000}"/>
    <cellStyle name="Normal 66 3 2 3 3" xfId="14439" xr:uid="{00000000-0005-0000-0000-000097450000}"/>
    <cellStyle name="Normal 66 3 2 4" xfId="6181" xr:uid="{00000000-0005-0000-0000-000098450000}"/>
    <cellStyle name="Normal 66 3 2 4 2" xfId="17078" xr:uid="{00000000-0005-0000-0000-000099450000}"/>
    <cellStyle name="Normal 66 3 2 5" xfId="12169" xr:uid="{00000000-0005-0000-0000-00009A450000}"/>
    <cellStyle name="Normal 66 3 3" xfId="1859" xr:uid="{00000000-0005-0000-0000-00009B450000}"/>
    <cellStyle name="Normal 66 3 3 2" xfId="4171" xr:uid="{00000000-0005-0000-0000-00009C450000}"/>
    <cellStyle name="Normal 66 3 3 2 2" xfId="9122" xr:uid="{00000000-0005-0000-0000-00009D450000}"/>
    <cellStyle name="Normal 66 3 3 2 2 2" xfId="20019" xr:uid="{00000000-0005-0000-0000-00009E450000}"/>
    <cellStyle name="Normal 66 3 3 2 3" xfId="15068" xr:uid="{00000000-0005-0000-0000-00009F450000}"/>
    <cellStyle name="Normal 66 3 3 3" xfId="6810" xr:uid="{00000000-0005-0000-0000-0000A0450000}"/>
    <cellStyle name="Normal 66 3 3 3 2" xfId="17707" xr:uid="{00000000-0005-0000-0000-0000A1450000}"/>
    <cellStyle name="Normal 66 3 3 4" xfId="12784" xr:uid="{00000000-0005-0000-0000-0000A2450000}"/>
    <cellStyle name="Normal 66 3 4" xfId="3010" xr:uid="{00000000-0005-0000-0000-0000A3450000}"/>
    <cellStyle name="Normal 66 3 4 2" xfId="7961" xr:uid="{00000000-0005-0000-0000-0000A4450000}"/>
    <cellStyle name="Normal 66 3 4 2 2" xfId="18858" xr:uid="{00000000-0005-0000-0000-0000A5450000}"/>
    <cellStyle name="Normal 66 3 4 3" xfId="13907" xr:uid="{00000000-0005-0000-0000-0000A6450000}"/>
    <cellStyle name="Normal 66 3 5" xfId="5649" xr:uid="{00000000-0005-0000-0000-0000A7450000}"/>
    <cellStyle name="Normal 66 3 5 2" xfId="16546" xr:uid="{00000000-0005-0000-0000-0000A8450000}"/>
    <cellStyle name="Normal 66 3 6" xfId="11648" xr:uid="{00000000-0005-0000-0000-0000A9450000}"/>
    <cellStyle name="Normal 66 4" xfId="950" xr:uid="{00000000-0005-0000-0000-0000AA450000}"/>
    <cellStyle name="Normal 66 4 2" xfId="2110" xr:uid="{00000000-0005-0000-0000-0000AB450000}"/>
    <cellStyle name="Normal 66 4 2 2" xfId="4422" xr:uid="{00000000-0005-0000-0000-0000AC450000}"/>
    <cellStyle name="Normal 66 4 2 2 2" xfId="9373" xr:uid="{00000000-0005-0000-0000-0000AD450000}"/>
    <cellStyle name="Normal 66 4 2 2 2 2" xfId="20270" xr:uid="{00000000-0005-0000-0000-0000AE450000}"/>
    <cellStyle name="Normal 66 4 2 2 3" xfId="15319" xr:uid="{00000000-0005-0000-0000-0000AF450000}"/>
    <cellStyle name="Normal 66 4 2 3" xfId="7061" xr:uid="{00000000-0005-0000-0000-0000B0450000}"/>
    <cellStyle name="Normal 66 4 2 3 2" xfId="17958" xr:uid="{00000000-0005-0000-0000-0000B1450000}"/>
    <cellStyle name="Normal 66 4 2 4" xfId="13028" xr:uid="{00000000-0005-0000-0000-0000B2450000}"/>
    <cellStyle name="Normal 66 4 3" xfId="3277" xr:uid="{00000000-0005-0000-0000-0000B3450000}"/>
    <cellStyle name="Normal 66 4 3 2" xfId="8228" xr:uid="{00000000-0005-0000-0000-0000B4450000}"/>
    <cellStyle name="Normal 66 4 3 2 2" xfId="19125" xr:uid="{00000000-0005-0000-0000-0000B5450000}"/>
    <cellStyle name="Normal 66 4 3 3" xfId="14174" xr:uid="{00000000-0005-0000-0000-0000B6450000}"/>
    <cellStyle name="Normal 66 4 4" xfId="5916" xr:uid="{00000000-0005-0000-0000-0000B7450000}"/>
    <cellStyle name="Normal 66 4 4 2" xfId="16813" xr:uid="{00000000-0005-0000-0000-0000B8450000}"/>
    <cellStyle name="Normal 66 4 5" xfId="11910" xr:uid="{00000000-0005-0000-0000-0000B9450000}"/>
    <cellStyle name="Normal 66 5" xfId="1626" xr:uid="{00000000-0005-0000-0000-0000BA450000}"/>
    <cellStyle name="Normal 66 5 2" xfId="3938" xr:uid="{00000000-0005-0000-0000-0000BB450000}"/>
    <cellStyle name="Normal 66 5 2 2" xfId="8889" xr:uid="{00000000-0005-0000-0000-0000BC450000}"/>
    <cellStyle name="Normal 66 5 2 2 2" xfId="19786" xr:uid="{00000000-0005-0000-0000-0000BD450000}"/>
    <cellStyle name="Normal 66 5 2 3" xfId="14835" xr:uid="{00000000-0005-0000-0000-0000BE450000}"/>
    <cellStyle name="Normal 66 5 3" xfId="6577" xr:uid="{00000000-0005-0000-0000-0000BF450000}"/>
    <cellStyle name="Normal 66 5 3 2" xfId="17474" xr:uid="{00000000-0005-0000-0000-0000C0450000}"/>
    <cellStyle name="Normal 66 5 4" xfId="12558" xr:uid="{00000000-0005-0000-0000-0000C1450000}"/>
    <cellStyle name="Normal 66 6" xfId="2745" xr:uid="{00000000-0005-0000-0000-0000C2450000}"/>
    <cellStyle name="Normal 66 6 2" xfId="7696" xr:uid="{00000000-0005-0000-0000-0000C3450000}"/>
    <cellStyle name="Normal 66 6 2 2" xfId="18593" xr:uid="{00000000-0005-0000-0000-0000C4450000}"/>
    <cellStyle name="Normal 66 6 3" xfId="13642" xr:uid="{00000000-0005-0000-0000-0000C5450000}"/>
    <cellStyle name="Normal 66 7" xfId="5384" xr:uid="{00000000-0005-0000-0000-0000C6450000}"/>
    <cellStyle name="Normal 66 7 2" xfId="16281" xr:uid="{00000000-0005-0000-0000-0000C7450000}"/>
    <cellStyle name="Normal 66 8" xfId="11387" xr:uid="{00000000-0005-0000-0000-0000C8450000}"/>
    <cellStyle name="Normal 67" xfId="427" xr:uid="{00000000-0005-0000-0000-0000C9450000}"/>
    <cellStyle name="Normal 67 2" xfId="556" xr:uid="{00000000-0005-0000-0000-0000CA450000}"/>
    <cellStyle name="Normal 67 2 2" xfId="821" xr:uid="{00000000-0005-0000-0000-0000CB450000}"/>
    <cellStyle name="Normal 67 2 2 2" xfId="1353" xr:uid="{00000000-0005-0000-0000-0000CC450000}"/>
    <cellStyle name="Normal 67 2 2 2 2" xfId="2513" xr:uid="{00000000-0005-0000-0000-0000CD450000}"/>
    <cellStyle name="Normal 67 2 2 2 2 2" xfId="4825" xr:uid="{00000000-0005-0000-0000-0000CE450000}"/>
    <cellStyle name="Normal 67 2 2 2 2 2 2" xfId="9776" xr:uid="{00000000-0005-0000-0000-0000CF450000}"/>
    <cellStyle name="Normal 67 2 2 2 2 2 2 2" xfId="20673" xr:uid="{00000000-0005-0000-0000-0000D0450000}"/>
    <cellStyle name="Normal 67 2 2 2 2 2 3" xfId="15722" xr:uid="{00000000-0005-0000-0000-0000D1450000}"/>
    <cellStyle name="Normal 67 2 2 2 2 3" xfId="7464" xr:uid="{00000000-0005-0000-0000-0000D2450000}"/>
    <cellStyle name="Normal 67 2 2 2 2 3 2" xfId="18361" xr:uid="{00000000-0005-0000-0000-0000D3450000}"/>
    <cellStyle name="Normal 67 2 2 2 2 4" xfId="13424" xr:uid="{00000000-0005-0000-0000-0000D4450000}"/>
    <cellStyle name="Normal 67 2 2 2 3" xfId="3680" xr:uid="{00000000-0005-0000-0000-0000D5450000}"/>
    <cellStyle name="Normal 67 2 2 2 3 2" xfId="8631" xr:uid="{00000000-0005-0000-0000-0000D6450000}"/>
    <cellStyle name="Normal 67 2 2 2 3 2 2" xfId="19528" xr:uid="{00000000-0005-0000-0000-0000D7450000}"/>
    <cellStyle name="Normal 67 2 2 2 3 3" xfId="14577" xr:uid="{00000000-0005-0000-0000-0000D8450000}"/>
    <cellStyle name="Normal 67 2 2 2 4" xfId="6319" xr:uid="{00000000-0005-0000-0000-0000D9450000}"/>
    <cellStyle name="Normal 67 2 2 2 4 2" xfId="17216" xr:uid="{00000000-0005-0000-0000-0000DA450000}"/>
    <cellStyle name="Normal 67 2 2 2 5" xfId="12306" xr:uid="{00000000-0005-0000-0000-0000DB450000}"/>
    <cellStyle name="Normal 67 2 2 3" xfId="1982" xr:uid="{00000000-0005-0000-0000-0000DC450000}"/>
    <cellStyle name="Normal 67 2 2 3 2" xfId="4294" xr:uid="{00000000-0005-0000-0000-0000DD450000}"/>
    <cellStyle name="Normal 67 2 2 3 2 2" xfId="9245" xr:uid="{00000000-0005-0000-0000-0000DE450000}"/>
    <cellStyle name="Normal 67 2 2 3 2 2 2" xfId="20142" xr:uid="{00000000-0005-0000-0000-0000DF450000}"/>
    <cellStyle name="Normal 67 2 2 3 2 3" xfId="15191" xr:uid="{00000000-0005-0000-0000-0000E0450000}"/>
    <cellStyle name="Normal 67 2 2 3 3" xfId="6933" xr:uid="{00000000-0005-0000-0000-0000E1450000}"/>
    <cellStyle name="Normal 67 2 2 3 3 2" xfId="17830" xr:uid="{00000000-0005-0000-0000-0000E2450000}"/>
    <cellStyle name="Normal 67 2 2 3 4" xfId="12906" xr:uid="{00000000-0005-0000-0000-0000E3450000}"/>
    <cellStyle name="Normal 67 2 2 4" xfId="3148" xr:uid="{00000000-0005-0000-0000-0000E4450000}"/>
    <cellStyle name="Normal 67 2 2 4 2" xfId="8099" xr:uid="{00000000-0005-0000-0000-0000E5450000}"/>
    <cellStyle name="Normal 67 2 2 4 2 2" xfId="18996" xr:uid="{00000000-0005-0000-0000-0000E6450000}"/>
    <cellStyle name="Normal 67 2 2 4 3" xfId="14045" xr:uid="{00000000-0005-0000-0000-0000E7450000}"/>
    <cellStyle name="Normal 67 2 2 5" xfId="5787" xr:uid="{00000000-0005-0000-0000-0000E8450000}"/>
    <cellStyle name="Normal 67 2 2 5 2" xfId="16684" xr:uid="{00000000-0005-0000-0000-0000E9450000}"/>
    <cellStyle name="Normal 67 2 2 6" xfId="11785" xr:uid="{00000000-0005-0000-0000-0000EA450000}"/>
    <cellStyle name="Normal 67 2 3" xfId="1088" xr:uid="{00000000-0005-0000-0000-0000EB450000}"/>
    <cellStyle name="Normal 67 2 3 2" xfId="2248" xr:uid="{00000000-0005-0000-0000-0000EC450000}"/>
    <cellStyle name="Normal 67 2 3 2 2" xfId="4560" xr:uid="{00000000-0005-0000-0000-0000ED450000}"/>
    <cellStyle name="Normal 67 2 3 2 2 2" xfId="9511" xr:uid="{00000000-0005-0000-0000-0000EE450000}"/>
    <cellStyle name="Normal 67 2 3 2 2 2 2" xfId="20408" xr:uid="{00000000-0005-0000-0000-0000EF450000}"/>
    <cellStyle name="Normal 67 2 3 2 2 3" xfId="15457" xr:uid="{00000000-0005-0000-0000-0000F0450000}"/>
    <cellStyle name="Normal 67 2 3 2 3" xfId="7199" xr:uid="{00000000-0005-0000-0000-0000F1450000}"/>
    <cellStyle name="Normal 67 2 3 2 3 2" xfId="18096" xr:uid="{00000000-0005-0000-0000-0000F2450000}"/>
    <cellStyle name="Normal 67 2 3 2 4" xfId="13165" xr:uid="{00000000-0005-0000-0000-0000F3450000}"/>
    <cellStyle name="Normal 67 2 3 3" xfId="3415" xr:uid="{00000000-0005-0000-0000-0000F4450000}"/>
    <cellStyle name="Normal 67 2 3 3 2" xfId="8366" xr:uid="{00000000-0005-0000-0000-0000F5450000}"/>
    <cellStyle name="Normal 67 2 3 3 2 2" xfId="19263" xr:uid="{00000000-0005-0000-0000-0000F6450000}"/>
    <cellStyle name="Normal 67 2 3 3 3" xfId="14312" xr:uid="{00000000-0005-0000-0000-0000F7450000}"/>
    <cellStyle name="Normal 67 2 3 4" xfId="6054" xr:uid="{00000000-0005-0000-0000-0000F8450000}"/>
    <cellStyle name="Normal 67 2 3 4 2" xfId="16951" xr:uid="{00000000-0005-0000-0000-0000F9450000}"/>
    <cellStyle name="Normal 67 2 3 5" xfId="12047" xr:uid="{00000000-0005-0000-0000-0000FA450000}"/>
    <cellStyle name="Normal 67 2 4" xfId="1749" xr:uid="{00000000-0005-0000-0000-0000FB450000}"/>
    <cellStyle name="Normal 67 2 4 2" xfId="4061" xr:uid="{00000000-0005-0000-0000-0000FC450000}"/>
    <cellStyle name="Normal 67 2 4 2 2" xfId="9012" xr:uid="{00000000-0005-0000-0000-0000FD450000}"/>
    <cellStyle name="Normal 67 2 4 2 2 2" xfId="19909" xr:uid="{00000000-0005-0000-0000-0000FE450000}"/>
    <cellStyle name="Normal 67 2 4 2 3" xfId="14958" xr:uid="{00000000-0005-0000-0000-0000FF450000}"/>
    <cellStyle name="Normal 67 2 4 3" xfId="6700" xr:uid="{00000000-0005-0000-0000-000000460000}"/>
    <cellStyle name="Normal 67 2 4 3 2" xfId="17597" xr:uid="{00000000-0005-0000-0000-000001460000}"/>
    <cellStyle name="Normal 67 2 4 4" xfId="12680" xr:uid="{00000000-0005-0000-0000-000002460000}"/>
    <cellStyle name="Normal 67 2 5" xfId="2883" xr:uid="{00000000-0005-0000-0000-000003460000}"/>
    <cellStyle name="Normal 67 2 5 2" xfId="7834" xr:uid="{00000000-0005-0000-0000-000004460000}"/>
    <cellStyle name="Normal 67 2 5 2 2" xfId="18731" xr:uid="{00000000-0005-0000-0000-000005460000}"/>
    <cellStyle name="Normal 67 2 5 3" xfId="13780" xr:uid="{00000000-0005-0000-0000-000006460000}"/>
    <cellStyle name="Normal 67 2 6" xfId="5522" xr:uid="{00000000-0005-0000-0000-000007460000}"/>
    <cellStyle name="Normal 67 2 6 2" xfId="16419" xr:uid="{00000000-0005-0000-0000-000008460000}"/>
    <cellStyle name="Normal 67 2 7" xfId="11524" xr:uid="{00000000-0005-0000-0000-000009460000}"/>
    <cellStyle name="Normal 67 3" xfId="692" xr:uid="{00000000-0005-0000-0000-00000A460000}"/>
    <cellStyle name="Normal 67 3 2" xfId="1224" xr:uid="{00000000-0005-0000-0000-00000B460000}"/>
    <cellStyle name="Normal 67 3 2 2" xfId="2384" xr:uid="{00000000-0005-0000-0000-00000C460000}"/>
    <cellStyle name="Normal 67 3 2 2 2" xfId="4696" xr:uid="{00000000-0005-0000-0000-00000D460000}"/>
    <cellStyle name="Normal 67 3 2 2 2 2" xfId="9647" xr:uid="{00000000-0005-0000-0000-00000E460000}"/>
    <cellStyle name="Normal 67 3 2 2 2 2 2" xfId="20544" xr:uid="{00000000-0005-0000-0000-00000F460000}"/>
    <cellStyle name="Normal 67 3 2 2 2 3" xfId="15593" xr:uid="{00000000-0005-0000-0000-000010460000}"/>
    <cellStyle name="Normal 67 3 2 2 3" xfId="7335" xr:uid="{00000000-0005-0000-0000-000011460000}"/>
    <cellStyle name="Normal 67 3 2 2 3 2" xfId="18232" xr:uid="{00000000-0005-0000-0000-000012460000}"/>
    <cellStyle name="Normal 67 3 2 2 4" xfId="13296" xr:uid="{00000000-0005-0000-0000-000013460000}"/>
    <cellStyle name="Normal 67 3 2 3" xfId="3551" xr:uid="{00000000-0005-0000-0000-000014460000}"/>
    <cellStyle name="Normal 67 3 2 3 2" xfId="8502" xr:uid="{00000000-0005-0000-0000-000015460000}"/>
    <cellStyle name="Normal 67 3 2 3 2 2" xfId="19399" xr:uid="{00000000-0005-0000-0000-000016460000}"/>
    <cellStyle name="Normal 67 3 2 3 3" xfId="14448" xr:uid="{00000000-0005-0000-0000-000017460000}"/>
    <cellStyle name="Normal 67 3 2 4" xfId="6190" xr:uid="{00000000-0005-0000-0000-000018460000}"/>
    <cellStyle name="Normal 67 3 2 4 2" xfId="17087" xr:uid="{00000000-0005-0000-0000-000019460000}"/>
    <cellStyle name="Normal 67 3 2 5" xfId="12178" xr:uid="{00000000-0005-0000-0000-00001A460000}"/>
    <cellStyle name="Normal 67 3 3" xfId="1868" xr:uid="{00000000-0005-0000-0000-00001B460000}"/>
    <cellStyle name="Normal 67 3 3 2" xfId="4180" xr:uid="{00000000-0005-0000-0000-00001C460000}"/>
    <cellStyle name="Normal 67 3 3 2 2" xfId="9131" xr:uid="{00000000-0005-0000-0000-00001D460000}"/>
    <cellStyle name="Normal 67 3 3 2 2 2" xfId="20028" xr:uid="{00000000-0005-0000-0000-00001E460000}"/>
    <cellStyle name="Normal 67 3 3 2 3" xfId="15077" xr:uid="{00000000-0005-0000-0000-00001F460000}"/>
    <cellStyle name="Normal 67 3 3 3" xfId="6819" xr:uid="{00000000-0005-0000-0000-000020460000}"/>
    <cellStyle name="Normal 67 3 3 3 2" xfId="17716" xr:uid="{00000000-0005-0000-0000-000021460000}"/>
    <cellStyle name="Normal 67 3 3 4" xfId="12793" xr:uid="{00000000-0005-0000-0000-000022460000}"/>
    <cellStyle name="Normal 67 3 4" xfId="3019" xr:uid="{00000000-0005-0000-0000-000023460000}"/>
    <cellStyle name="Normal 67 3 4 2" xfId="7970" xr:uid="{00000000-0005-0000-0000-000024460000}"/>
    <cellStyle name="Normal 67 3 4 2 2" xfId="18867" xr:uid="{00000000-0005-0000-0000-000025460000}"/>
    <cellStyle name="Normal 67 3 4 3" xfId="13916" xr:uid="{00000000-0005-0000-0000-000026460000}"/>
    <cellStyle name="Normal 67 3 5" xfId="5658" xr:uid="{00000000-0005-0000-0000-000027460000}"/>
    <cellStyle name="Normal 67 3 5 2" xfId="16555" xr:uid="{00000000-0005-0000-0000-000028460000}"/>
    <cellStyle name="Normal 67 3 6" xfId="11657" xr:uid="{00000000-0005-0000-0000-000029460000}"/>
    <cellStyle name="Normal 67 4" xfId="827" xr:uid="{00000000-0005-0000-0000-00002A460000}"/>
    <cellStyle name="Normal 67 4 2" xfId="1987" xr:uid="{00000000-0005-0000-0000-00002B460000}"/>
    <cellStyle name="Normal 67 4 2 2" xfId="4299" xr:uid="{00000000-0005-0000-0000-00002C460000}"/>
    <cellStyle name="Normal 67 4 2 2 2" xfId="9250" xr:uid="{00000000-0005-0000-0000-00002D460000}"/>
    <cellStyle name="Normal 67 4 2 2 2 2" xfId="20147" xr:uid="{00000000-0005-0000-0000-00002E460000}"/>
    <cellStyle name="Normal 67 4 2 2 3" xfId="15196" xr:uid="{00000000-0005-0000-0000-00002F460000}"/>
    <cellStyle name="Normal 67 4 2 3" xfId="6938" xr:uid="{00000000-0005-0000-0000-000030460000}"/>
    <cellStyle name="Normal 67 4 2 3 2" xfId="17835" xr:uid="{00000000-0005-0000-0000-000031460000}"/>
    <cellStyle name="Normal 67 4 2 4" xfId="12909" xr:uid="{00000000-0005-0000-0000-000032460000}"/>
    <cellStyle name="Normal 67 4 3" xfId="3154" xr:uid="{00000000-0005-0000-0000-000033460000}"/>
    <cellStyle name="Normal 67 4 3 2" xfId="8105" xr:uid="{00000000-0005-0000-0000-000034460000}"/>
    <cellStyle name="Normal 67 4 3 2 2" xfId="19002" xr:uid="{00000000-0005-0000-0000-000035460000}"/>
    <cellStyle name="Normal 67 4 3 3" xfId="14051" xr:uid="{00000000-0005-0000-0000-000036460000}"/>
    <cellStyle name="Normal 67 4 4" xfId="5793" xr:uid="{00000000-0005-0000-0000-000037460000}"/>
    <cellStyle name="Normal 67 4 4 2" xfId="16690" xr:uid="{00000000-0005-0000-0000-000038460000}"/>
    <cellStyle name="Normal 67 4 5" xfId="11791" xr:uid="{00000000-0005-0000-0000-000039460000}"/>
    <cellStyle name="Normal 67 5" xfId="959" xr:uid="{00000000-0005-0000-0000-00003A460000}"/>
    <cellStyle name="Normal 67 5 2" xfId="2119" xr:uid="{00000000-0005-0000-0000-00003B460000}"/>
    <cellStyle name="Normal 67 5 2 2" xfId="4431" xr:uid="{00000000-0005-0000-0000-00003C460000}"/>
    <cellStyle name="Normal 67 5 2 2 2" xfId="9382" xr:uid="{00000000-0005-0000-0000-00003D460000}"/>
    <cellStyle name="Normal 67 5 2 2 2 2" xfId="20279" xr:uid="{00000000-0005-0000-0000-00003E460000}"/>
    <cellStyle name="Normal 67 5 2 2 3" xfId="15328" xr:uid="{00000000-0005-0000-0000-00003F460000}"/>
    <cellStyle name="Normal 67 5 2 3" xfId="7070" xr:uid="{00000000-0005-0000-0000-000040460000}"/>
    <cellStyle name="Normal 67 5 2 3 2" xfId="17967" xr:uid="{00000000-0005-0000-0000-000041460000}"/>
    <cellStyle name="Normal 67 5 2 4" xfId="13037" xr:uid="{00000000-0005-0000-0000-000042460000}"/>
    <cellStyle name="Normal 67 5 3" xfId="3286" xr:uid="{00000000-0005-0000-0000-000043460000}"/>
    <cellStyle name="Normal 67 5 3 2" xfId="8237" xr:uid="{00000000-0005-0000-0000-000044460000}"/>
    <cellStyle name="Normal 67 5 3 2 2" xfId="19134" xr:uid="{00000000-0005-0000-0000-000045460000}"/>
    <cellStyle name="Normal 67 5 3 3" xfId="14183" xr:uid="{00000000-0005-0000-0000-000046460000}"/>
    <cellStyle name="Normal 67 5 4" xfId="5925" xr:uid="{00000000-0005-0000-0000-000047460000}"/>
    <cellStyle name="Normal 67 5 4 2" xfId="16822" xr:uid="{00000000-0005-0000-0000-000048460000}"/>
    <cellStyle name="Normal 67 5 5" xfId="11919" xr:uid="{00000000-0005-0000-0000-000049460000}"/>
    <cellStyle name="Normal 67 6" xfId="1635" xr:uid="{00000000-0005-0000-0000-00004A460000}"/>
    <cellStyle name="Normal 67 6 2" xfId="3947" xr:uid="{00000000-0005-0000-0000-00004B460000}"/>
    <cellStyle name="Normal 67 6 2 2" xfId="8898" xr:uid="{00000000-0005-0000-0000-00004C460000}"/>
    <cellStyle name="Normal 67 6 2 2 2" xfId="19795" xr:uid="{00000000-0005-0000-0000-00004D460000}"/>
    <cellStyle name="Normal 67 6 2 3" xfId="14844" xr:uid="{00000000-0005-0000-0000-00004E460000}"/>
    <cellStyle name="Normal 67 6 3" xfId="6586" xr:uid="{00000000-0005-0000-0000-00004F460000}"/>
    <cellStyle name="Normal 67 6 3 2" xfId="17483" xr:uid="{00000000-0005-0000-0000-000050460000}"/>
    <cellStyle name="Normal 67 6 4" xfId="12567" xr:uid="{00000000-0005-0000-0000-000051460000}"/>
    <cellStyle name="Normal 67 7" xfId="2754" xr:uid="{00000000-0005-0000-0000-000052460000}"/>
    <cellStyle name="Normal 67 7 2" xfId="7705" xr:uid="{00000000-0005-0000-0000-000053460000}"/>
    <cellStyle name="Normal 67 7 2 2" xfId="18602" xr:uid="{00000000-0005-0000-0000-000054460000}"/>
    <cellStyle name="Normal 67 7 3" xfId="13651" xr:uid="{00000000-0005-0000-0000-000055460000}"/>
    <cellStyle name="Normal 67 8" xfId="5393" xr:uid="{00000000-0005-0000-0000-000056460000}"/>
    <cellStyle name="Normal 67 8 2" xfId="16290" xr:uid="{00000000-0005-0000-0000-000057460000}"/>
    <cellStyle name="Normal 67 9" xfId="11396" xr:uid="{00000000-0005-0000-0000-000058460000}"/>
    <cellStyle name="Normal 68" xfId="560" xr:uid="{00000000-0005-0000-0000-000059460000}"/>
    <cellStyle name="Normal 68 2" xfId="825" xr:uid="{00000000-0005-0000-0000-00005A460000}"/>
    <cellStyle name="Normal 68 2 2" xfId="1357" xr:uid="{00000000-0005-0000-0000-00005B460000}"/>
    <cellStyle name="Normal 68 2 2 2" xfId="2517" xr:uid="{00000000-0005-0000-0000-00005C460000}"/>
    <cellStyle name="Normal 68 2 2 2 2" xfId="4829" xr:uid="{00000000-0005-0000-0000-00005D460000}"/>
    <cellStyle name="Normal 68 2 2 2 2 2" xfId="9780" xr:uid="{00000000-0005-0000-0000-00005E460000}"/>
    <cellStyle name="Normal 68 2 2 2 2 2 2" xfId="20677" xr:uid="{00000000-0005-0000-0000-00005F460000}"/>
    <cellStyle name="Normal 68 2 2 2 2 3" xfId="15726" xr:uid="{00000000-0005-0000-0000-000060460000}"/>
    <cellStyle name="Normal 68 2 2 2 3" xfId="7468" xr:uid="{00000000-0005-0000-0000-000061460000}"/>
    <cellStyle name="Normal 68 2 2 2 3 2" xfId="18365" xr:uid="{00000000-0005-0000-0000-000062460000}"/>
    <cellStyle name="Normal 68 2 2 2 4" xfId="13426" xr:uid="{00000000-0005-0000-0000-000063460000}"/>
    <cellStyle name="Normal 68 2 2 3" xfId="3684" xr:uid="{00000000-0005-0000-0000-000064460000}"/>
    <cellStyle name="Normal 68 2 2 3 2" xfId="8635" xr:uid="{00000000-0005-0000-0000-000065460000}"/>
    <cellStyle name="Normal 68 2 2 3 2 2" xfId="19532" xr:uid="{00000000-0005-0000-0000-000066460000}"/>
    <cellStyle name="Normal 68 2 2 3 3" xfId="14581" xr:uid="{00000000-0005-0000-0000-000067460000}"/>
    <cellStyle name="Normal 68 2 2 4" xfId="6323" xr:uid="{00000000-0005-0000-0000-000068460000}"/>
    <cellStyle name="Normal 68 2 2 4 2" xfId="17220" xr:uid="{00000000-0005-0000-0000-000069460000}"/>
    <cellStyle name="Normal 68 2 2 5" xfId="12309" xr:uid="{00000000-0005-0000-0000-00006A460000}"/>
    <cellStyle name="Normal 68 2 3" xfId="1985" xr:uid="{00000000-0005-0000-0000-00006B460000}"/>
    <cellStyle name="Normal 68 2 3 2" xfId="4297" xr:uid="{00000000-0005-0000-0000-00006C460000}"/>
    <cellStyle name="Normal 68 2 3 2 2" xfId="9248" xr:uid="{00000000-0005-0000-0000-00006D460000}"/>
    <cellStyle name="Normal 68 2 3 2 2 2" xfId="20145" xr:uid="{00000000-0005-0000-0000-00006E460000}"/>
    <cellStyle name="Normal 68 2 3 2 3" xfId="15194" xr:uid="{00000000-0005-0000-0000-00006F460000}"/>
    <cellStyle name="Normal 68 2 3 3" xfId="6936" xr:uid="{00000000-0005-0000-0000-000070460000}"/>
    <cellStyle name="Normal 68 2 3 3 2" xfId="17833" xr:uid="{00000000-0005-0000-0000-000071460000}"/>
    <cellStyle name="Normal 68 2 3 4" xfId="12907" xr:uid="{00000000-0005-0000-0000-000072460000}"/>
    <cellStyle name="Normal 68 2 4" xfId="3152" xr:uid="{00000000-0005-0000-0000-000073460000}"/>
    <cellStyle name="Normal 68 2 4 2" xfId="8103" xr:uid="{00000000-0005-0000-0000-000074460000}"/>
    <cellStyle name="Normal 68 2 4 2 2" xfId="19000" xr:uid="{00000000-0005-0000-0000-000075460000}"/>
    <cellStyle name="Normal 68 2 4 3" xfId="14049" xr:uid="{00000000-0005-0000-0000-000076460000}"/>
    <cellStyle name="Normal 68 2 5" xfId="5791" xr:uid="{00000000-0005-0000-0000-000077460000}"/>
    <cellStyle name="Normal 68 2 5 2" xfId="16688" xr:uid="{00000000-0005-0000-0000-000078460000}"/>
    <cellStyle name="Normal 68 2 6" xfId="11789" xr:uid="{00000000-0005-0000-0000-000079460000}"/>
    <cellStyle name="Normal 68 3" xfId="1092" xr:uid="{00000000-0005-0000-0000-00007A460000}"/>
    <cellStyle name="Normal 68 3 2" xfId="2252" xr:uid="{00000000-0005-0000-0000-00007B460000}"/>
    <cellStyle name="Normal 68 3 2 2" xfId="4564" xr:uid="{00000000-0005-0000-0000-00007C460000}"/>
    <cellStyle name="Normal 68 3 2 2 2" xfId="9515" xr:uid="{00000000-0005-0000-0000-00007D460000}"/>
    <cellStyle name="Normal 68 3 2 2 2 2" xfId="20412" xr:uid="{00000000-0005-0000-0000-00007E460000}"/>
    <cellStyle name="Normal 68 3 2 2 3" xfId="15461" xr:uid="{00000000-0005-0000-0000-00007F460000}"/>
    <cellStyle name="Normal 68 3 2 3" xfId="7203" xr:uid="{00000000-0005-0000-0000-000080460000}"/>
    <cellStyle name="Normal 68 3 2 3 2" xfId="18100" xr:uid="{00000000-0005-0000-0000-000081460000}"/>
    <cellStyle name="Normal 68 3 2 4" xfId="13167" xr:uid="{00000000-0005-0000-0000-000082460000}"/>
    <cellStyle name="Normal 68 3 3" xfId="3419" xr:uid="{00000000-0005-0000-0000-000083460000}"/>
    <cellStyle name="Normal 68 3 3 2" xfId="8370" xr:uid="{00000000-0005-0000-0000-000084460000}"/>
    <cellStyle name="Normal 68 3 3 2 2" xfId="19267" xr:uid="{00000000-0005-0000-0000-000085460000}"/>
    <cellStyle name="Normal 68 3 3 3" xfId="14316" xr:uid="{00000000-0005-0000-0000-000086460000}"/>
    <cellStyle name="Normal 68 3 4" xfId="6058" xr:uid="{00000000-0005-0000-0000-000087460000}"/>
    <cellStyle name="Normal 68 3 4 2" xfId="16955" xr:uid="{00000000-0005-0000-0000-000088460000}"/>
    <cellStyle name="Normal 68 3 5" xfId="12049" xr:uid="{00000000-0005-0000-0000-000089460000}"/>
    <cellStyle name="Normal 68 4" xfId="1752" xr:uid="{00000000-0005-0000-0000-00008A460000}"/>
    <cellStyle name="Normal 68 4 2" xfId="4064" xr:uid="{00000000-0005-0000-0000-00008B460000}"/>
    <cellStyle name="Normal 68 4 2 2" xfId="9015" xr:uid="{00000000-0005-0000-0000-00008C460000}"/>
    <cellStyle name="Normal 68 4 2 2 2" xfId="19912" xr:uid="{00000000-0005-0000-0000-00008D460000}"/>
    <cellStyle name="Normal 68 4 2 3" xfId="14961" xr:uid="{00000000-0005-0000-0000-00008E460000}"/>
    <cellStyle name="Normal 68 4 3" xfId="6703" xr:uid="{00000000-0005-0000-0000-00008F460000}"/>
    <cellStyle name="Normal 68 4 3 2" xfId="17600" xr:uid="{00000000-0005-0000-0000-000090460000}"/>
    <cellStyle name="Normal 68 4 4" xfId="12681" xr:uid="{00000000-0005-0000-0000-000091460000}"/>
    <cellStyle name="Normal 68 5" xfId="2887" xr:uid="{00000000-0005-0000-0000-000092460000}"/>
    <cellStyle name="Normal 68 5 2" xfId="7838" xr:uid="{00000000-0005-0000-0000-000093460000}"/>
    <cellStyle name="Normal 68 5 2 2" xfId="18735" xr:uid="{00000000-0005-0000-0000-000094460000}"/>
    <cellStyle name="Normal 68 5 3" xfId="13784" xr:uid="{00000000-0005-0000-0000-000095460000}"/>
    <cellStyle name="Normal 68 6" xfId="5526" xr:uid="{00000000-0005-0000-0000-000096460000}"/>
    <cellStyle name="Normal 68 6 2" xfId="16423" xr:uid="{00000000-0005-0000-0000-000097460000}"/>
    <cellStyle name="Normal 68 7" xfId="11528" xr:uid="{00000000-0005-0000-0000-000098460000}"/>
    <cellStyle name="Normal 69" xfId="826" xr:uid="{00000000-0005-0000-0000-000099460000}"/>
    <cellStyle name="Normal 69 2" xfId="1986" xr:uid="{00000000-0005-0000-0000-00009A460000}"/>
    <cellStyle name="Normal 69 2 2" xfId="4298" xr:uid="{00000000-0005-0000-0000-00009B460000}"/>
    <cellStyle name="Normal 69 2 2 2" xfId="9249" xr:uid="{00000000-0005-0000-0000-00009C460000}"/>
    <cellStyle name="Normal 69 2 2 2 2" xfId="20146" xr:uid="{00000000-0005-0000-0000-00009D460000}"/>
    <cellStyle name="Normal 69 2 2 3" xfId="15195" xr:uid="{00000000-0005-0000-0000-00009E460000}"/>
    <cellStyle name="Normal 69 2 3" xfId="6937" xr:uid="{00000000-0005-0000-0000-00009F460000}"/>
    <cellStyle name="Normal 69 2 3 2" xfId="17834" xr:uid="{00000000-0005-0000-0000-0000A0460000}"/>
    <cellStyle name="Normal 69 2 4" xfId="12908" xr:uid="{00000000-0005-0000-0000-0000A1460000}"/>
    <cellStyle name="Normal 69 3" xfId="3153" xr:uid="{00000000-0005-0000-0000-0000A2460000}"/>
    <cellStyle name="Normal 69 3 2" xfId="8104" xr:uid="{00000000-0005-0000-0000-0000A3460000}"/>
    <cellStyle name="Normal 69 3 2 2" xfId="19001" xr:uid="{00000000-0005-0000-0000-0000A4460000}"/>
    <cellStyle name="Normal 69 3 3" xfId="14050" xr:uid="{00000000-0005-0000-0000-0000A5460000}"/>
    <cellStyle name="Normal 69 4" xfId="5792" xr:uid="{00000000-0005-0000-0000-0000A6460000}"/>
    <cellStyle name="Normal 69 4 2" xfId="16689" xr:uid="{00000000-0005-0000-0000-0000A7460000}"/>
    <cellStyle name="Normal 69 5" xfId="11790" xr:uid="{00000000-0005-0000-0000-0000A8460000}"/>
    <cellStyle name="Normal 7" xfId="330" xr:uid="{00000000-0005-0000-0000-0000A9460000}"/>
    <cellStyle name="Normal 70" xfId="1419" xr:uid="{00000000-0005-0000-0000-0000AA460000}"/>
    <cellStyle name="Normal 70 2" xfId="2530" xr:uid="{00000000-0005-0000-0000-0000AB460000}"/>
    <cellStyle name="Normal 70 2 2" xfId="4842" xr:uid="{00000000-0005-0000-0000-0000AC460000}"/>
    <cellStyle name="Normal 70 2 2 2" xfId="9793" xr:uid="{00000000-0005-0000-0000-0000AD460000}"/>
    <cellStyle name="Normal 70 2 2 2 2" xfId="20690" xr:uid="{00000000-0005-0000-0000-0000AE460000}"/>
    <cellStyle name="Normal 70 2 2 3" xfId="15739" xr:uid="{00000000-0005-0000-0000-0000AF460000}"/>
    <cellStyle name="Normal 70 2 3" xfId="7481" xr:uid="{00000000-0005-0000-0000-0000B0460000}"/>
    <cellStyle name="Normal 70 2 3 2" xfId="18378" xr:uid="{00000000-0005-0000-0000-0000B1460000}"/>
    <cellStyle name="Normal 70 2 4" xfId="13427" xr:uid="{00000000-0005-0000-0000-0000B2460000}"/>
    <cellStyle name="Normal 70 3" xfId="3745" xr:uid="{00000000-0005-0000-0000-0000B3460000}"/>
    <cellStyle name="Normal 70 3 2" xfId="8696" xr:uid="{00000000-0005-0000-0000-0000B4460000}"/>
    <cellStyle name="Normal 70 3 2 2" xfId="19593" xr:uid="{00000000-0005-0000-0000-0000B5460000}"/>
    <cellStyle name="Normal 70 3 3" xfId="14642" xr:uid="{00000000-0005-0000-0000-0000B6460000}"/>
    <cellStyle name="Normal 70 4" xfId="6384" xr:uid="{00000000-0005-0000-0000-0000B7460000}"/>
    <cellStyle name="Normal 70 4 2" xfId="17281" xr:uid="{00000000-0005-0000-0000-0000B8460000}"/>
    <cellStyle name="Normal 70 5" xfId="12359" xr:uid="{00000000-0005-0000-0000-0000B9460000}"/>
    <cellStyle name="Normal 71" xfId="1426" xr:uid="{00000000-0005-0000-0000-0000BA460000}"/>
    <cellStyle name="Normal 71 2" xfId="2537" xr:uid="{00000000-0005-0000-0000-0000BB460000}"/>
    <cellStyle name="Normal 71 2 2" xfId="4849" xr:uid="{00000000-0005-0000-0000-0000BC460000}"/>
    <cellStyle name="Normal 71 2 2 2" xfId="9800" xr:uid="{00000000-0005-0000-0000-0000BD460000}"/>
    <cellStyle name="Normal 71 2 2 2 2" xfId="20697" xr:uid="{00000000-0005-0000-0000-0000BE460000}"/>
    <cellStyle name="Normal 71 2 2 3" xfId="15746" xr:uid="{00000000-0005-0000-0000-0000BF460000}"/>
    <cellStyle name="Normal 71 2 3" xfId="7488" xr:uid="{00000000-0005-0000-0000-0000C0460000}"/>
    <cellStyle name="Normal 71 2 3 2" xfId="18385" xr:uid="{00000000-0005-0000-0000-0000C1460000}"/>
    <cellStyle name="Normal 71 2 4" xfId="13434" xr:uid="{00000000-0005-0000-0000-0000C2460000}"/>
    <cellStyle name="Normal 71 3" xfId="3752" xr:uid="{00000000-0005-0000-0000-0000C3460000}"/>
    <cellStyle name="Normal 71 3 2" xfId="8703" xr:uid="{00000000-0005-0000-0000-0000C4460000}"/>
    <cellStyle name="Normal 71 3 2 2" xfId="19600" xr:uid="{00000000-0005-0000-0000-0000C5460000}"/>
    <cellStyle name="Normal 71 3 3" xfId="14649" xr:uid="{00000000-0005-0000-0000-0000C6460000}"/>
    <cellStyle name="Normal 71 4" xfId="6391" xr:uid="{00000000-0005-0000-0000-0000C7460000}"/>
    <cellStyle name="Normal 71 4 2" xfId="17288" xr:uid="{00000000-0005-0000-0000-0000C8460000}"/>
    <cellStyle name="Normal 71 5" xfId="12366" xr:uid="{00000000-0005-0000-0000-0000C9460000}"/>
    <cellStyle name="Normal 72" xfId="1431" xr:uid="{00000000-0005-0000-0000-0000CA460000}"/>
    <cellStyle name="Normal 72 2" xfId="1436" xr:uid="{00000000-0005-0000-0000-0000CB460000}"/>
    <cellStyle name="Normal 72 2 2" xfId="2545" xr:uid="{00000000-0005-0000-0000-0000CC460000}"/>
    <cellStyle name="Normal 72 2 2 2" xfId="4857" xr:uid="{00000000-0005-0000-0000-0000CD460000}"/>
    <cellStyle name="Normal 72 2 2 2 2" xfId="9808" xr:uid="{00000000-0005-0000-0000-0000CE460000}"/>
    <cellStyle name="Normal 72 2 2 2 2 2" xfId="20705" xr:uid="{00000000-0005-0000-0000-0000CF460000}"/>
    <cellStyle name="Normal 72 2 2 2 3" xfId="15754" xr:uid="{00000000-0005-0000-0000-0000D0460000}"/>
    <cellStyle name="Normal 72 2 2 3" xfId="7496" xr:uid="{00000000-0005-0000-0000-0000D1460000}"/>
    <cellStyle name="Normal 72 2 2 3 2" xfId="18393" xr:uid="{00000000-0005-0000-0000-0000D2460000}"/>
    <cellStyle name="Normal 72 2 2 4" xfId="13442" xr:uid="{00000000-0005-0000-0000-0000D3460000}"/>
    <cellStyle name="Normal 72 2 3" xfId="3760" xr:uid="{00000000-0005-0000-0000-0000D4460000}"/>
    <cellStyle name="Normal 72 2 3 2" xfId="8711" xr:uid="{00000000-0005-0000-0000-0000D5460000}"/>
    <cellStyle name="Normal 72 2 3 2 2" xfId="19608" xr:uid="{00000000-0005-0000-0000-0000D6460000}"/>
    <cellStyle name="Normal 72 2 3 3" xfId="14657" xr:uid="{00000000-0005-0000-0000-0000D7460000}"/>
    <cellStyle name="Normal 72 2 4" xfId="6399" xr:uid="{00000000-0005-0000-0000-0000D8460000}"/>
    <cellStyle name="Normal 72 2 4 2" xfId="17296" xr:uid="{00000000-0005-0000-0000-0000D9460000}"/>
    <cellStyle name="Normal 72 2 5" xfId="12376" xr:uid="{00000000-0005-0000-0000-0000DA460000}"/>
    <cellStyle name="Normal 72 3" xfId="2541" xr:uid="{00000000-0005-0000-0000-0000DB460000}"/>
    <cellStyle name="Normal 72 3 2" xfId="4853" xr:uid="{00000000-0005-0000-0000-0000DC460000}"/>
    <cellStyle name="Normal 72 3 2 2" xfId="9804" xr:uid="{00000000-0005-0000-0000-0000DD460000}"/>
    <cellStyle name="Normal 72 3 2 2 2" xfId="20701" xr:uid="{00000000-0005-0000-0000-0000DE460000}"/>
    <cellStyle name="Normal 72 3 2 3" xfId="15750" xr:uid="{00000000-0005-0000-0000-0000DF460000}"/>
    <cellStyle name="Normal 72 3 3" xfId="7492" xr:uid="{00000000-0005-0000-0000-0000E0460000}"/>
    <cellStyle name="Normal 72 3 3 2" xfId="18389" xr:uid="{00000000-0005-0000-0000-0000E1460000}"/>
    <cellStyle name="Normal 72 3 4" xfId="13438" xr:uid="{00000000-0005-0000-0000-0000E2460000}"/>
    <cellStyle name="Normal 72 4" xfId="3756" xr:uid="{00000000-0005-0000-0000-0000E3460000}"/>
    <cellStyle name="Normal 72 4 2" xfId="8707" xr:uid="{00000000-0005-0000-0000-0000E4460000}"/>
    <cellStyle name="Normal 72 4 2 2" xfId="19604" xr:uid="{00000000-0005-0000-0000-0000E5460000}"/>
    <cellStyle name="Normal 72 4 3" xfId="14653" xr:uid="{00000000-0005-0000-0000-0000E6460000}"/>
    <cellStyle name="Normal 72 5" xfId="6395" xr:uid="{00000000-0005-0000-0000-0000E7460000}"/>
    <cellStyle name="Normal 72 5 2" xfId="17292" xr:uid="{00000000-0005-0000-0000-0000E8460000}"/>
    <cellStyle name="Normal 72 6" xfId="12371" xr:uid="{00000000-0005-0000-0000-0000E9460000}"/>
    <cellStyle name="Normal 73" xfId="1432" xr:uid="{00000000-0005-0000-0000-0000EA460000}"/>
    <cellStyle name="Normal 73 2" xfId="2542" xr:uid="{00000000-0005-0000-0000-0000EB460000}"/>
    <cellStyle name="Normal 73 2 2" xfId="4854" xr:uid="{00000000-0005-0000-0000-0000EC460000}"/>
    <cellStyle name="Normal 73 2 2 2" xfId="9805" xr:uid="{00000000-0005-0000-0000-0000ED460000}"/>
    <cellStyle name="Normal 73 2 2 2 2" xfId="20702" xr:uid="{00000000-0005-0000-0000-0000EE460000}"/>
    <cellStyle name="Normal 73 2 2 3" xfId="15751" xr:uid="{00000000-0005-0000-0000-0000EF460000}"/>
    <cellStyle name="Normal 73 2 3" xfId="7493" xr:uid="{00000000-0005-0000-0000-0000F0460000}"/>
    <cellStyle name="Normal 73 2 3 2" xfId="18390" xr:uid="{00000000-0005-0000-0000-0000F1460000}"/>
    <cellStyle name="Normal 73 2 4" xfId="13439" xr:uid="{00000000-0005-0000-0000-0000F2460000}"/>
    <cellStyle name="Normal 73 3" xfId="3757" xr:uid="{00000000-0005-0000-0000-0000F3460000}"/>
    <cellStyle name="Normal 73 3 2" xfId="8708" xr:uid="{00000000-0005-0000-0000-0000F4460000}"/>
    <cellStyle name="Normal 73 3 2 2" xfId="19605" xr:uid="{00000000-0005-0000-0000-0000F5460000}"/>
    <cellStyle name="Normal 73 3 3" xfId="14654" xr:uid="{00000000-0005-0000-0000-0000F6460000}"/>
    <cellStyle name="Normal 73 4" xfId="6396" xr:uid="{00000000-0005-0000-0000-0000F7460000}"/>
    <cellStyle name="Normal 73 4 2" xfId="17293" xr:uid="{00000000-0005-0000-0000-0000F8460000}"/>
    <cellStyle name="Normal 73 5" xfId="12372" xr:uid="{00000000-0005-0000-0000-0000F9460000}"/>
    <cellStyle name="Normal 74" xfId="1435" xr:uid="{00000000-0005-0000-0000-0000FA460000}"/>
    <cellStyle name="Normal 74 2" xfId="2544" xr:uid="{00000000-0005-0000-0000-0000FB460000}"/>
    <cellStyle name="Normal 74 2 2" xfId="4856" xr:uid="{00000000-0005-0000-0000-0000FC460000}"/>
    <cellStyle name="Normal 74 2 2 2" xfId="9807" xr:uid="{00000000-0005-0000-0000-0000FD460000}"/>
    <cellStyle name="Normal 74 2 2 2 2" xfId="20704" xr:uid="{00000000-0005-0000-0000-0000FE460000}"/>
    <cellStyle name="Normal 74 2 2 3" xfId="15753" xr:uid="{00000000-0005-0000-0000-0000FF460000}"/>
    <cellStyle name="Normal 74 2 3" xfId="7495" xr:uid="{00000000-0005-0000-0000-000000470000}"/>
    <cellStyle name="Normal 74 2 3 2" xfId="18392" xr:uid="{00000000-0005-0000-0000-000001470000}"/>
    <cellStyle name="Normal 74 2 4" xfId="13441" xr:uid="{00000000-0005-0000-0000-000002470000}"/>
    <cellStyle name="Normal 74 3" xfId="3759" xr:uid="{00000000-0005-0000-0000-000003470000}"/>
    <cellStyle name="Normal 74 3 2" xfId="8710" xr:uid="{00000000-0005-0000-0000-000004470000}"/>
    <cellStyle name="Normal 74 3 2 2" xfId="19607" xr:uid="{00000000-0005-0000-0000-000005470000}"/>
    <cellStyle name="Normal 74 3 3" xfId="14656" xr:uid="{00000000-0005-0000-0000-000006470000}"/>
    <cellStyle name="Normal 74 4" xfId="6398" xr:uid="{00000000-0005-0000-0000-000007470000}"/>
    <cellStyle name="Normal 74 4 2" xfId="17295" xr:uid="{00000000-0005-0000-0000-000008470000}"/>
    <cellStyle name="Normal 74 5" xfId="12375" xr:uid="{00000000-0005-0000-0000-000009470000}"/>
    <cellStyle name="Normal 75" xfId="1439" xr:uid="{00000000-0005-0000-0000-00000A470000}"/>
    <cellStyle name="Normal 75 2" xfId="2548" xr:uid="{00000000-0005-0000-0000-00000B470000}"/>
    <cellStyle name="Normal 75 2 2" xfId="4860" xr:uid="{00000000-0005-0000-0000-00000C470000}"/>
    <cellStyle name="Normal 75 2 2 2" xfId="9811" xr:uid="{00000000-0005-0000-0000-00000D470000}"/>
    <cellStyle name="Normal 75 2 2 2 2" xfId="20708" xr:uid="{00000000-0005-0000-0000-00000E470000}"/>
    <cellStyle name="Normal 75 2 2 3" xfId="15757" xr:uid="{00000000-0005-0000-0000-00000F470000}"/>
    <cellStyle name="Normal 75 2 3" xfId="7499" xr:uid="{00000000-0005-0000-0000-000010470000}"/>
    <cellStyle name="Normal 75 2 3 2" xfId="18396" xr:uid="{00000000-0005-0000-0000-000011470000}"/>
    <cellStyle name="Normal 75 2 4" xfId="13445" xr:uid="{00000000-0005-0000-0000-000012470000}"/>
    <cellStyle name="Normal 75 3" xfId="3763" xr:uid="{00000000-0005-0000-0000-000013470000}"/>
    <cellStyle name="Normal 75 3 2" xfId="8714" xr:uid="{00000000-0005-0000-0000-000014470000}"/>
    <cellStyle name="Normal 75 3 2 2" xfId="19611" xr:uid="{00000000-0005-0000-0000-000015470000}"/>
    <cellStyle name="Normal 75 3 3" xfId="14660" xr:uid="{00000000-0005-0000-0000-000016470000}"/>
    <cellStyle name="Normal 75 4" xfId="6402" xr:uid="{00000000-0005-0000-0000-000017470000}"/>
    <cellStyle name="Normal 75 4 2" xfId="17299" xr:uid="{00000000-0005-0000-0000-000018470000}"/>
    <cellStyle name="Normal 75 5" xfId="12379" xr:uid="{00000000-0005-0000-0000-000019470000}"/>
    <cellStyle name="Normal 76" xfId="1443" xr:uid="{00000000-0005-0000-0000-00001A470000}"/>
    <cellStyle name="Normal 76 2" xfId="2551" xr:uid="{00000000-0005-0000-0000-00001B470000}"/>
    <cellStyle name="Normal 76 2 2" xfId="4863" xr:uid="{00000000-0005-0000-0000-00001C470000}"/>
    <cellStyle name="Normal 76 2 2 2" xfId="9814" xr:uid="{00000000-0005-0000-0000-00001D470000}"/>
    <cellStyle name="Normal 76 2 2 2 2" xfId="20711" xr:uid="{00000000-0005-0000-0000-00001E470000}"/>
    <cellStyle name="Normal 76 2 2 3" xfId="15760" xr:uid="{00000000-0005-0000-0000-00001F470000}"/>
    <cellStyle name="Normal 76 2 3" xfId="7502" xr:uid="{00000000-0005-0000-0000-000020470000}"/>
    <cellStyle name="Normal 76 2 3 2" xfId="18399" xr:uid="{00000000-0005-0000-0000-000021470000}"/>
    <cellStyle name="Normal 76 2 4" xfId="13448" xr:uid="{00000000-0005-0000-0000-000022470000}"/>
    <cellStyle name="Normal 76 3" xfId="3766" xr:uid="{00000000-0005-0000-0000-000023470000}"/>
    <cellStyle name="Normal 76 3 2" xfId="8717" xr:uid="{00000000-0005-0000-0000-000024470000}"/>
    <cellStyle name="Normal 76 3 2 2" xfId="19614" xr:uid="{00000000-0005-0000-0000-000025470000}"/>
    <cellStyle name="Normal 76 3 3" xfId="14663" xr:uid="{00000000-0005-0000-0000-000026470000}"/>
    <cellStyle name="Normal 76 4" xfId="6405" xr:uid="{00000000-0005-0000-0000-000027470000}"/>
    <cellStyle name="Normal 76 4 2" xfId="17302" xr:uid="{00000000-0005-0000-0000-000028470000}"/>
    <cellStyle name="Normal 76 5" xfId="12382" xr:uid="{00000000-0005-0000-0000-000029470000}"/>
    <cellStyle name="Normal 77" xfId="1446" xr:uid="{00000000-0005-0000-0000-00002A470000}"/>
    <cellStyle name="Normal 77 2" xfId="2554" xr:uid="{00000000-0005-0000-0000-00002B470000}"/>
    <cellStyle name="Normal 77 2 2" xfId="4866" xr:uid="{00000000-0005-0000-0000-00002C470000}"/>
    <cellStyle name="Normal 77 2 2 2" xfId="9817" xr:uid="{00000000-0005-0000-0000-00002D470000}"/>
    <cellStyle name="Normal 77 2 2 2 2" xfId="20714" xr:uid="{00000000-0005-0000-0000-00002E470000}"/>
    <cellStyle name="Normal 77 2 2 3" xfId="15763" xr:uid="{00000000-0005-0000-0000-00002F470000}"/>
    <cellStyle name="Normal 77 2 3" xfId="7505" xr:uid="{00000000-0005-0000-0000-000030470000}"/>
    <cellStyle name="Normal 77 2 3 2" xfId="18402" xr:uid="{00000000-0005-0000-0000-000031470000}"/>
    <cellStyle name="Normal 77 2 4" xfId="13451" xr:uid="{00000000-0005-0000-0000-000032470000}"/>
    <cellStyle name="Normal 77 3" xfId="3769" xr:uid="{00000000-0005-0000-0000-000033470000}"/>
    <cellStyle name="Normal 77 3 2" xfId="8720" xr:uid="{00000000-0005-0000-0000-000034470000}"/>
    <cellStyle name="Normal 77 3 2 2" xfId="19617" xr:uid="{00000000-0005-0000-0000-000035470000}"/>
    <cellStyle name="Normal 77 3 3" xfId="14666" xr:uid="{00000000-0005-0000-0000-000036470000}"/>
    <cellStyle name="Normal 77 4" xfId="6408" xr:uid="{00000000-0005-0000-0000-000037470000}"/>
    <cellStyle name="Normal 77 4 2" xfId="17305" xr:uid="{00000000-0005-0000-0000-000038470000}"/>
    <cellStyle name="Normal 77 5" xfId="12386" xr:uid="{00000000-0005-0000-0000-000039470000}"/>
    <cellStyle name="Normal 78" xfId="1447" xr:uid="{00000000-0005-0000-0000-00003A470000}"/>
    <cellStyle name="Normal 78 2" xfId="2555" xr:uid="{00000000-0005-0000-0000-00003B470000}"/>
    <cellStyle name="Normal 78 2 2" xfId="4867" xr:uid="{00000000-0005-0000-0000-00003C470000}"/>
    <cellStyle name="Normal 78 2 2 2" xfId="9818" xr:uid="{00000000-0005-0000-0000-00003D470000}"/>
    <cellStyle name="Normal 78 2 2 2 2" xfId="20715" xr:uid="{00000000-0005-0000-0000-00003E470000}"/>
    <cellStyle name="Normal 78 2 2 3" xfId="15764" xr:uid="{00000000-0005-0000-0000-00003F470000}"/>
    <cellStyle name="Normal 78 2 3" xfId="7506" xr:uid="{00000000-0005-0000-0000-000040470000}"/>
    <cellStyle name="Normal 78 2 3 2" xfId="18403" xr:uid="{00000000-0005-0000-0000-000041470000}"/>
    <cellStyle name="Normal 78 2 4" xfId="13452" xr:uid="{00000000-0005-0000-0000-000042470000}"/>
    <cellStyle name="Normal 78 3" xfId="3770" xr:uid="{00000000-0005-0000-0000-000043470000}"/>
    <cellStyle name="Normal 78 3 2" xfId="8721" xr:uid="{00000000-0005-0000-0000-000044470000}"/>
    <cellStyle name="Normal 78 3 2 2" xfId="19618" xr:uid="{00000000-0005-0000-0000-000045470000}"/>
    <cellStyle name="Normal 78 3 3" xfId="14667" xr:uid="{00000000-0005-0000-0000-000046470000}"/>
    <cellStyle name="Normal 78 4" xfId="6409" xr:uid="{00000000-0005-0000-0000-000047470000}"/>
    <cellStyle name="Normal 78 4 2" xfId="17306" xr:uid="{00000000-0005-0000-0000-000048470000}"/>
    <cellStyle name="Normal 78 5" xfId="12387" xr:uid="{00000000-0005-0000-0000-000049470000}"/>
    <cellStyle name="Normal 79" xfId="1450" xr:uid="{00000000-0005-0000-0000-00004A470000}"/>
    <cellStyle name="Normal 79 2" xfId="2558" xr:uid="{00000000-0005-0000-0000-00004B470000}"/>
    <cellStyle name="Normal 79 2 2" xfId="4870" xr:uid="{00000000-0005-0000-0000-00004C470000}"/>
    <cellStyle name="Normal 79 2 2 2" xfId="9821" xr:uid="{00000000-0005-0000-0000-00004D470000}"/>
    <cellStyle name="Normal 79 2 2 2 2" xfId="20718" xr:uid="{00000000-0005-0000-0000-00004E470000}"/>
    <cellStyle name="Normal 79 2 2 3" xfId="15767" xr:uid="{00000000-0005-0000-0000-00004F470000}"/>
    <cellStyle name="Normal 79 2 3" xfId="7509" xr:uid="{00000000-0005-0000-0000-000050470000}"/>
    <cellStyle name="Normal 79 2 3 2" xfId="18406" xr:uid="{00000000-0005-0000-0000-000051470000}"/>
    <cellStyle name="Normal 79 2 4" xfId="13455" xr:uid="{00000000-0005-0000-0000-000052470000}"/>
    <cellStyle name="Normal 79 3" xfId="3773" xr:uid="{00000000-0005-0000-0000-000053470000}"/>
    <cellStyle name="Normal 79 3 2" xfId="8724" xr:uid="{00000000-0005-0000-0000-000054470000}"/>
    <cellStyle name="Normal 79 3 2 2" xfId="19621" xr:uid="{00000000-0005-0000-0000-000055470000}"/>
    <cellStyle name="Normal 79 3 3" xfId="14670" xr:uid="{00000000-0005-0000-0000-000056470000}"/>
    <cellStyle name="Normal 79 4" xfId="6412" xr:uid="{00000000-0005-0000-0000-000057470000}"/>
    <cellStyle name="Normal 79 4 2" xfId="17309" xr:uid="{00000000-0005-0000-0000-000058470000}"/>
    <cellStyle name="Normal 79 5" xfId="12391" xr:uid="{00000000-0005-0000-0000-000059470000}"/>
    <cellStyle name="Normal 8" xfId="331" xr:uid="{00000000-0005-0000-0000-00005A470000}"/>
    <cellStyle name="Normal 8 2" xfId="410" xr:uid="{00000000-0005-0000-0000-00005B470000}"/>
    <cellStyle name="Normal 8 2 2" xfId="540" xr:uid="{00000000-0005-0000-0000-00005C470000}"/>
    <cellStyle name="Normal 8 2 2 2" xfId="805" xr:uid="{00000000-0005-0000-0000-00005D470000}"/>
    <cellStyle name="Normal 8 2 2 2 2" xfId="1337" xr:uid="{00000000-0005-0000-0000-00005E470000}"/>
    <cellStyle name="Normal 8 2 2 2 2 2" xfId="2497" xr:uid="{00000000-0005-0000-0000-00005F470000}"/>
    <cellStyle name="Normal 8 2 2 2 2 2 2" xfId="4809" xr:uid="{00000000-0005-0000-0000-000060470000}"/>
    <cellStyle name="Normal 8 2 2 2 2 2 2 2" xfId="9760" xr:uid="{00000000-0005-0000-0000-000061470000}"/>
    <cellStyle name="Normal 8 2 2 2 2 2 2 2 2" xfId="20657" xr:uid="{00000000-0005-0000-0000-000062470000}"/>
    <cellStyle name="Normal 8 2 2 2 2 2 2 3" xfId="15706" xr:uid="{00000000-0005-0000-0000-000063470000}"/>
    <cellStyle name="Normal 8 2 2 2 2 2 3" xfId="7448" xr:uid="{00000000-0005-0000-0000-000064470000}"/>
    <cellStyle name="Normal 8 2 2 2 2 2 3 2" xfId="18345" xr:uid="{00000000-0005-0000-0000-000065470000}"/>
    <cellStyle name="Normal 8 2 2 2 2 2 4" xfId="13408" xr:uid="{00000000-0005-0000-0000-000066470000}"/>
    <cellStyle name="Normal 8 2 2 2 2 3" xfId="3664" xr:uid="{00000000-0005-0000-0000-000067470000}"/>
    <cellStyle name="Normal 8 2 2 2 2 3 2" xfId="8615" xr:uid="{00000000-0005-0000-0000-000068470000}"/>
    <cellStyle name="Normal 8 2 2 2 2 3 2 2" xfId="19512" xr:uid="{00000000-0005-0000-0000-000069470000}"/>
    <cellStyle name="Normal 8 2 2 2 2 3 3" xfId="14561" xr:uid="{00000000-0005-0000-0000-00006A470000}"/>
    <cellStyle name="Normal 8 2 2 2 2 4" xfId="6303" xr:uid="{00000000-0005-0000-0000-00006B470000}"/>
    <cellStyle name="Normal 8 2 2 2 2 4 2" xfId="17200" xr:uid="{00000000-0005-0000-0000-00006C470000}"/>
    <cellStyle name="Normal 8 2 2 2 2 5" xfId="12290" xr:uid="{00000000-0005-0000-0000-00006D470000}"/>
    <cellStyle name="Normal 8 2 2 2 3" xfId="1966" xr:uid="{00000000-0005-0000-0000-00006E470000}"/>
    <cellStyle name="Normal 8 2 2 2 3 2" xfId="4278" xr:uid="{00000000-0005-0000-0000-00006F470000}"/>
    <cellStyle name="Normal 8 2 2 2 3 2 2" xfId="9229" xr:uid="{00000000-0005-0000-0000-000070470000}"/>
    <cellStyle name="Normal 8 2 2 2 3 2 2 2" xfId="20126" xr:uid="{00000000-0005-0000-0000-000071470000}"/>
    <cellStyle name="Normal 8 2 2 2 3 2 3" xfId="15175" xr:uid="{00000000-0005-0000-0000-000072470000}"/>
    <cellStyle name="Normal 8 2 2 2 3 3" xfId="6917" xr:uid="{00000000-0005-0000-0000-000073470000}"/>
    <cellStyle name="Normal 8 2 2 2 3 3 2" xfId="17814" xr:uid="{00000000-0005-0000-0000-000074470000}"/>
    <cellStyle name="Normal 8 2 2 2 3 4" xfId="12890" xr:uid="{00000000-0005-0000-0000-000075470000}"/>
    <cellStyle name="Normal 8 2 2 2 4" xfId="3132" xr:uid="{00000000-0005-0000-0000-000076470000}"/>
    <cellStyle name="Normal 8 2 2 2 4 2" xfId="8083" xr:uid="{00000000-0005-0000-0000-000077470000}"/>
    <cellStyle name="Normal 8 2 2 2 4 2 2" xfId="18980" xr:uid="{00000000-0005-0000-0000-000078470000}"/>
    <cellStyle name="Normal 8 2 2 2 4 3" xfId="14029" xr:uid="{00000000-0005-0000-0000-000079470000}"/>
    <cellStyle name="Normal 8 2 2 2 5" xfId="5771" xr:uid="{00000000-0005-0000-0000-00007A470000}"/>
    <cellStyle name="Normal 8 2 2 2 5 2" xfId="16668" xr:uid="{00000000-0005-0000-0000-00007B470000}"/>
    <cellStyle name="Normal 8 2 2 2 6" xfId="11769" xr:uid="{00000000-0005-0000-0000-00007C470000}"/>
    <cellStyle name="Normal 8 2 2 3" xfId="1072" xr:uid="{00000000-0005-0000-0000-00007D470000}"/>
    <cellStyle name="Normal 8 2 2 3 2" xfId="2232" xr:uid="{00000000-0005-0000-0000-00007E470000}"/>
    <cellStyle name="Normal 8 2 2 3 2 2" xfId="4544" xr:uid="{00000000-0005-0000-0000-00007F470000}"/>
    <cellStyle name="Normal 8 2 2 3 2 2 2" xfId="9495" xr:uid="{00000000-0005-0000-0000-000080470000}"/>
    <cellStyle name="Normal 8 2 2 3 2 2 2 2" xfId="20392" xr:uid="{00000000-0005-0000-0000-000081470000}"/>
    <cellStyle name="Normal 8 2 2 3 2 2 3" xfId="15441" xr:uid="{00000000-0005-0000-0000-000082470000}"/>
    <cellStyle name="Normal 8 2 2 3 2 3" xfId="7183" xr:uid="{00000000-0005-0000-0000-000083470000}"/>
    <cellStyle name="Normal 8 2 2 3 2 3 2" xfId="18080" xr:uid="{00000000-0005-0000-0000-000084470000}"/>
    <cellStyle name="Normal 8 2 2 3 2 4" xfId="13149" xr:uid="{00000000-0005-0000-0000-000085470000}"/>
    <cellStyle name="Normal 8 2 2 3 3" xfId="3399" xr:uid="{00000000-0005-0000-0000-000086470000}"/>
    <cellStyle name="Normal 8 2 2 3 3 2" xfId="8350" xr:uid="{00000000-0005-0000-0000-000087470000}"/>
    <cellStyle name="Normal 8 2 2 3 3 2 2" xfId="19247" xr:uid="{00000000-0005-0000-0000-000088470000}"/>
    <cellStyle name="Normal 8 2 2 3 3 3" xfId="14296" xr:uid="{00000000-0005-0000-0000-000089470000}"/>
    <cellStyle name="Normal 8 2 2 3 4" xfId="6038" xr:uid="{00000000-0005-0000-0000-00008A470000}"/>
    <cellStyle name="Normal 8 2 2 3 4 2" xfId="16935" xr:uid="{00000000-0005-0000-0000-00008B470000}"/>
    <cellStyle name="Normal 8 2 2 3 5" xfId="12031" xr:uid="{00000000-0005-0000-0000-00008C470000}"/>
    <cellStyle name="Normal 8 2 2 4" xfId="1733" xr:uid="{00000000-0005-0000-0000-00008D470000}"/>
    <cellStyle name="Normal 8 2 2 4 2" xfId="4045" xr:uid="{00000000-0005-0000-0000-00008E470000}"/>
    <cellStyle name="Normal 8 2 2 4 2 2" xfId="8996" xr:uid="{00000000-0005-0000-0000-00008F470000}"/>
    <cellStyle name="Normal 8 2 2 4 2 2 2" xfId="19893" xr:uid="{00000000-0005-0000-0000-000090470000}"/>
    <cellStyle name="Normal 8 2 2 4 2 3" xfId="14942" xr:uid="{00000000-0005-0000-0000-000091470000}"/>
    <cellStyle name="Normal 8 2 2 4 3" xfId="6684" xr:uid="{00000000-0005-0000-0000-000092470000}"/>
    <cellStyle name="Normal 8 2 2 4 3 2" xfId="17581" xr:uid="{00000000-0005-0000-0000-000093470000}"/>
    <cellStyle name="Normal 8 2 2 4 4" xfId="12664" xr:uid="{00000000-0005-0000-0000-000094470000}"/>
    <cellStyle name="Normal 8 2 2 5" xfId="2867" xr:uid="{00000000-0005-0000-0000-000095470000}"/>
    <cellStyle name="Normal 8 2 2 5 2" xfId="7818" xr:uid="{00000000-0005-0000-0000-000096470000}"/>
    <cellStyle name="Normal 8 2 2 5 2 2" xfId="18715" xr:uid="{00000000-0005-0000-0000-000097470000}"/>
    <cellStyle name="Normal 8 2 2 5 3" xfId="13764" xr:uid="{00000000-0005-0000-0000-000098470000}"/>
    <cellStyle name="Normal 8 2 2 6" xfId="5506" xr:uid="{00000000-0005-0000-0000-000099470000}"/>
    <cellStyle name="Normal 8 2 2 6 2" xfId="16403" xr:uid="{00000000-0005-0000-0000-00009A470000}"/>
    <cellStyle name="Normal 8 2 2 7" xfId="11508" xr:uid="{00000000-0005-0000-0000-00009B470000}"/>
    <cellStyle name="Normal 8 2 3" xfId="676" xr:uid="{00000000-0005-0000-0000-00009C470000}"/>
    <cellStyle name="Normal 8 2 3 2" xfId="1208" xr:uid="{00000000-0005-0000-0000-00009D470000}"/>
    <cellStyle name="Normal 8 2 3 2 2" xfId="2368" xr:uid="{00000000-0005-0000-0000-00009E470000}"/>
    <cellStyle name="Normal 8 2 3 2 2 2" xfId="4680" xr:uid="{00000000-0005-0000-0000-00009F470000}"/>
    <cellStyle name="Normal 8 2 3 2 2 2 2" xfId="9631" xr:uid="{00000000-0005-0000-0000-0000A0470000}"/>
    <cellStyle name="Normal 8 2 3 2 2 2 2 2" xfId="20528" xr:uid="{00000000-0005-0000-0000-0000A1470000}"/>
    <cellStyle name="Normal 8 2 3 2 2 2 3" xfId="15577" xr:uid="{00000000-0005-0000-0000-0000A2470000}"/>
    <cellStyle name="Normal 8 2 3 2 2 3" xfId="7319" xr:uid="{00000000-0005-0000-0000-0000A3470000}"/>
    <cellStyle name="Normal 8 2 3 2 2 3 2" xfId="18216" xr:uid="{00000000-0005-0000-0000-0000A4470000}"/>
    <cellStyle name="Normal 8 2 3 2 2 4" xfId="13280" xr:uid="{00000000-0005-0000-0000-0000A5470000}"/>
    <cellStyle name="Normal 8 2 3 2 3" xfId="3535" xr:uid="{00000000-0005-0000-0000-0000A6470000}"/>
    <cellStyle name="Normal 8 2 3 2 3 2" xfId="8486" xr:uid="{00000000-0005-0000-0000-0000A7470000}"/>
    <cellStyle name="Normal 8 2 3 2 3 2 2" xfId="19383" xr:uid="{00000000-0005-0000-0000-0000A8470000}"/>
    <cellStyle name="Normal 8 2 3 2 3 3" xfId="14432" xr:uid="{00000000-0005-0000-0000-0000A9470000}"/>
    <cellStyle name="Normal 8 2 3 2 4" xfId="6174" xr:uid="{00000000-0005-0000-0000-0000AA470000}"/>
    <cellStyle name="Normal 8 2 3 2 4 2" xfId="17071" xr:uid="{00000000-0005-0000-0000-0000AB470000}"/>
    <cellStyle name="Normal 8 2 3 2 5" xfId="12162" xr:uid="{00000000-0005-0000-0000-0000AC470000}"/>
    <cellStyle name="Normal 8 2 3 3" xfId="1852" xr:uid="{00000000-0005-0000-0000-0000AD470000}"/>
    <cellStyle name="Normal 8 2 3 3 2" xfId="4164" xr:uid="{00000000-0005-0000-0000-0000AE470000}"/>
    <cellStyle name="Normal 8 2 3 3 2 2" xfId="9115" xr:uid="{00000000-0005-0000-0000-0000AF470000}"/>
    <cellStyle name="Normal 8 2 3 3 2 2 2" xfId="20012" xr:uid="{00000000-0005-0000-0000-0000B0470000}"/>
    <cellStyle name="Normal 8 2 3 3 2 3" xfId="15061" xr:uid="{00000000-0005-0000-0000-0000B1470000}"/>
    <cellStyle name="Normal 8 2 3 3 3" xfId="6803" xr:uid="{00000000-0005-0000-0000-0000B2470000}"/>
    <cellStyle name="Normal 8 2 3 3 3 2" xfId="17700" xr:uid="{00000000-0005-0000-0000-0000B3470000}"/>
    <cellStyle name="Normal 8 2 3 3 4" xfId="12777" xr:uid="{00000000-0005-0000-0000-0000B4470000}"/>
    <cellStyle name="Normal 8 2 3 4" xfId="3003" xr:uid="{00000000-0005-0000-0000-0000B5470000}"/>
    <cellStyle name="Normal 8 2 3 4 2" xfId="7954" xr:uid="{00000000-0005-0000-0000-0000B6470000}"/>
    <cellStyle name="Normal 8 2 3 4 2 2" xfId="18851" xr:uid="{00000000-0005-0000-0000-0000B7470000}"/>
    <cellStyle name="Normal 8 2 3 4 3" xfId="13900" xr:uid="{00000000-0005-0000-0000-0000B8470000}"/>
    <cellStyle name="Normal 8 2 3 5" xfId="5642" xr:uid="{00000000-0005-0000-0000-0000B9470000}"/>
    <cellStyle name="Normal 8 2 3 5 2" xfId="16539" xr:uid="{00000000-0005-0000-0000-0000BA470000}"/>
    <cellStyle name="Normal 8 2 3 6" xfId="11641" xr:uid="{00000000-0005-0000-0000-0000BB470000}"/>
    <cellStyle name="Normal 8 2 4" xfId="943" xr:uid="{00000000-0005-0000-0000-0000BC470000}"/>
    <cellStyle name="Normal 8 2 4 2" xfId="2103" xr:uid="{00000000-0005-0000-0000-0000BD470000}"/>
    <cellStyle name="Normal 8 2 4 2 2" xfId="4415" xr:uid="{00000000-0005-0000-0000-0000BE470000}"/>
    <cellStyle name="Normal 8 2 4 2 2 2" xfId="9366" xr:uid="{00000000-0005-0000-0000-0000BF470000}"/>
    <cellStyle name="Normal 8 2 4 2 2 2 2" xfId="20263" xr:uid="{00000000-0005-0000-0000-0000C0470000}"/>
    <cellStyle name="Normal 8 2 4 2 2 3" xfId="15312" xr:uid="{00000000-0005-0000-0000-0000C1470000}"/>
    <cellStyle name="Normal 8 2 4 2 3" xfId="7054" xr:uid="{00000000-0005-0000-0000-0000C2470000}"/>
    <cellStyle name="Normal 8 2 4 2 3 2" xfId="17951" xr:uid="{00000000-0005-0000-0000-0000C3470000}"/>
    <cellStyle name="Normal 8 2 4 2 4" xfId="13021" xr:uid="{00000000-0005-0000-0000-0000C4470000}"/>
    <cellStyle name="Normal 8 2 4 3" xfId="3270" xr:uid="{00000000-0005-0000-0000-0000C5470000}"/>
    <cellStyle name="Normal 8 2 4 3 2" xfId="8221" xr:uid="{00000000-0005-0000-0000-0000C6470000}"/>
    <cellStyle name="Normal 8 2 4 3 2 2" xfId="19118" xr:uid="{00000000-0005-0000-0000-0000C7470000}"/>
    <cellStyle name="Normal 8 2 4 3 3" xfId="14167" xr:uid="{00000000-0005-0000-0000-0000C8470000}"/>
    <cellStyle name="Normal 8 2 4 4" xfId="5909" xr:uid="{00000000-0005-0000-0000-0000C9470000}"/>
    <cellStyle name="Normal 8 2 4 4 2" xfId="16806" xr:uid="{00000000-0005-0000-0000-0000CA470000}"/>
    <cellStyle name="Normal 8 2 4 5" xfId="11903" xr:uid="{00000000-0005-0000-0000-0000CB470000}"/>
    <cellStyle name="Normal 8 2 5" xfId="1619" xr:uid="{00000000-0005-0000-0000-0000CC470000}"/>
    <cellStyle name="Normal 8 2 5 2" xfId="3931" xr:uid="{00000000-0005-0000-0000-0000CD470000}"/>
    <cellStyle name="Normal 8 2 5 2 2" xfId="8882" xr:uid="{00000000-0005-0000-0000-0000CE470000}"/>
    <cellStyle name="Normal 8 2 5 2 2 2" xfId="19779" xr:uid="{00000000-0005-0000-0000-0000CF470000}"/>
    <cellStyle name="Normal 8 2 5 2 3" xfId="14828" xr:uid="{00000000-0005-0000-0000-0000D0470000}"/>
    <cellStyle name="Normal 8 2 5 3" xfId="6570" xr:uid="{00000000-0005-0000-0000-0000D1470000}"/>
    <cellStyle name="Normal 8 2 5 3 2" xfId="17467" xr:uid="{00000000-0005-0000-0000-0000D2470000}"/>
    <cellStyle name="Normal 8 2 5 4" xfId="12551" xr:uid="{00000000-0005-0000-0000-0000D3470000}"/>
    <cellStyle name="Normal 8 2 6" xfId="2738" xr:uid="{00000000-0005-0000-0000-0000D4470000}"/>
    <cellStyle name="Normal 8 2 6 2" xfId="7689" xr:uid="{00000000-0005-0000-0000-0000D5470000}"/>
    <cellStyle name="Normal 8 2 6 2 2" xfId="18586" xr:uid="{00000000-0005-0000-0000-0000D6470000}"/>
    <cellStyle name="Normal 8 2 6 3" xfId="13635" xr:uid="{00000000-0005-0000-0000-0000D7470000}"/>
    <cellStyle name="Normal 8 2 7" xfId="5377" xr:uid="{00000000-0005-0000-0000-0000D8470000}"/>
    <cellStyle name="Normal 8 2 7 2" xfId="16274" xr:uid="{00000000-0005-0000-0000-0000D9470000}"/>
    <cellStyle name="Normal 8 2 8" xfId="11380" xr:uid="{00000000-0005-0000-0000-0000DA470000}"/>
    <cellStyle name="Normal 8 3" xfId="489" xr:uid="{00000000-0005-0000-0000-0000DB470000}"/>
    <cellStyle name="Normal 8 3 2" xfId="754" xr:uid="{00000000-0005-0000-0000-0000DC470000}"/>
    <cellStyle name="Normal 8 3 2 2" xfId="1286" xr:uid="{00000000-0005-0000-0000-0000DD470000}"/>
    <cellStyle name="Normal 8 3 2 2 2" xfId="2446" xr:uid="{00000000-0005-0000-0000-0000DE470000}"/>
    <cellStyle name="Normal 8 3 2 2 2 2" xfId="4758" xr:uid="{00000000-0005-0000-0000-0000DF470000}"/>
    <cellStyle name="Normal 8 3 2 2 2 2 2" xfId="9709" xr:uid="{00000000-0005-0000-0000-0000E0470000}"/>
    <cellStyle name="Normal 8 3 2 2 2 2 2 2" xfId="20606" xr:uid="{00000000-0005-0000-0000-0000E1470000}"/>
    <cellStyle name="Normal 8 3 2 2 2 2 3" xfId="15655" xr:uid="{00000000-0005-0000-0000-0000E2470000}"/>
    <cellStyle name="Normal 8 3 2 2 2 3" xfId="7397" xr:uid="{00000000-0005-0000-0000-0000E3470000}"/>
    <cellStyle name="Normal 8 3 2 2 2 3 2" xfId="18294" xr:uid="{00000000-0005-0000-0000-0000E4470000}"/>
    <cellStyle name="Normal 8 3 2 2 2 4" xfId="13357" xr:uid="{00000000-0005-0000-0000-0000E5470000}"/>
    <cellStyle name="Normal 8 3 2 2 3" xfId="3613" xr:uid="{00000000-0005-0000-0000-0000E6470000}"/>
    <cellStyle name="Normal 8 3 2 2 3 2" xfId="8564" xr:uid="{00000000-0005-0000-0000-0000E7470000}"/>
    <cellStyle name="Normal 8 3 2 2 3 2 2" xfId="19461" xr:uid="{00000000-0005-0000-0000-0000E8470000}"/>
    <cellStyle name="Normal 8 3 2 2 3 3" xfId="14510" xr:uid="{00000000-0005-0000-0000-0000E9470000}"/>
    <cellStyle name="Normal 8 3 2 2 4" xfId="6252" xr:uid="{00000000-0005-0000-0000-0000EA470000}"/>
    <cellStyle name="Normal 8 3 2 2 4 2" xfId="17149" xr:uid="{00000000-0005-0000-0000-0000EB470000}"/>
    <cellStyle name="Normal 8 3 2 2 5" xfId="12239" xr:uid="{00000000-0005-0000-0000-0000EC470000}"/>
    <cellStyle name="Normal 8 3 2 3" xfId="1915" xr:uid="{00000000-0005-0000-0000-0000ED470000}"/>
    <cellStyle name="Normal 8 3 2 3 2" xfId="4227" xr:uid="{00000000-0005-0000-0000-0000EE470000}"/>
    <cellStyle name="Normal 8 3 2 3 2 2" xfId="9178" xr:uid="{00000000-0005-0000-0000-0000EF470000}"/>
    <cellStyle name="Normal 8 3 2 3 2 2 2" xfId="20075" xr:uid="{00000000-0005-0000-0000-0000F0470000}"/>
    <cellStyle name="Normal 8 3 2 3 2 3" xfId="15124" xr:uid="{00000000-0005-0000-0000-0000F1470000}"/>
    <cellStyle name="Normal 8 3 2 3 3" xfId="6866" xr:uid="{00000000-0005-0000-0000-0000F2470000}"/>
    <cellStyle name="Normal 8 3 2 3 3 2" xfId="17763" xr:uid="{00000000-0005-0000-0000-0000F3470000}"/>
    <cellStyle name="Normal 8 3 2 3 4" xfId="12839" xr:uid="{00000000-0005-0000-0000-0000F4470000}"/>
    <cellStyle name="Normal 8 3 2 4" xfId="3081" xr:uid="{00000000-0005-0000-0000-0000F5470000}"/>
    <cellStyle name="Normal 8 3 2 4 2" xfId="8032" xr:uid="{00000000-0005-0000-0000-0000F6470000}"/>
    <cellStyle name="Normal 8 3 2 4 2 2" xfId="18929" xr:uid="{00000000-0005-0000-0000-0000F7470000}"/>
    <cellStyle name="Normal 8 3 2 4 3" xfId="13978" xr:uid="{00000000-0005-0000-0000-0000F8470000}"/>
    <cellStyle name="Normal 8 3 2 5" xfId="5720" xr:uid="{00000000-0005-0000-0000-0000F9470000}"/>
    <cellStyle name="Normal 8 3 2 5 2" xfId="16617" xr:uid="{00000000-0005-0000-0000-0000FA470000}"/>
    <cellStyle name="Normal 8 3 2 6" xfId="11718" xr:uid="{00000000-0005-0000-0000-0000FB470000}"/>
    <cellStyle name="Normal 8 3 3" xfId="1021" xr:uid="{00000000-0005-0000-0000-0000FC470000}"/>
    <cellStyle name="Normal 8 3 3 2" xfId="2181" xr:uid="{00000000-0005-0000-0000-0000FD470000}"/>
    <cellStyle name="Normal 8 3 3 2 2" xfId="4493" xr:uid="{00000000-0005-0000-0000-0000FE470000}"/>
    <cellStyle name="Normal 8 3 3 2 2 2" xfId="9444" xr:uid="{00000000-0005-0000-0000-0000FF470000}"/>
    <cellStyle name="Normal 8 3 3 2 2 2 2" xfId="20341" xr:uid="{00000000-0005-0000-0000-000000480000}"/>
    <cellStyle name="Normal 8 3 3 2 2 3" xfId="15390" xr:uid="{00000000-0005-0000-0000-000001480000}"/>
    <cellStyle name="Normal 8 3 3 2 3" xfId="7132" xr:uid="{00000000-0005-0000-0000-000002480000}"/>
    <cellStyle name="Normal 8 3 3 2 3 2" xfId="18029" xr:uid="{00000000-0005-0000-0000-000003480000}"/>
    <cellStyle name="Normal 8 3 3 2 4" xfId="13098" xr:uid="{00000000-0005-0000-0000-000004480000}"/>
    <cellStyle name="Normal 8 3 3 3" xfId="3348" xr:uid="{00000000-0005-0000-0000-000005480000}"/>
    <cellStyle name="Normal 8 3 3 3 2" xfId="8299" xr:uid="{00000000-0005-0000-0000-000006480000}"/>
    <cellStyle name="Normal 8 3 3 3 2 2" xfId="19196" xr:uid="{00000000-0005-0000-0000-000007480000}"/>
    <cellStyle name="Normal 8 3 3 3 3" xfId="14245" xr:uid="{00000000-0005-0000-0000-000008480000}"/>
    <cellStyle name="Normal 8 3 3 4" xfId="5987" xr:uid="{00000000-0005-0000-0000-000009480000}"/>
    <cellStyle name="Normal 8 3 3 4 2" xfId="16884" xr:uid="{00000000-0005-0000-0000-00000A480000}"/>
    <cellStyle name="Normal 8 3 3 5" xfId="11980" xr:uid="{00000000-0005-0000-0000-00000B480000}"/>
    <cellStyle name="Normal 8 3 4" xfId="1682" xr:uid="{00000000-0005-0000-0000-00000C480000}"/>
    <cellStyle name="Normal 8 3 4 2" xfId="3994" xr:uid="{00000000-0005-0000-0000-00000D480000}"/>
    <cellStyle name="Normal 8 3 4 2 2" xfId="8945" xr:uid="{00000000-0005-0000-0000-00000E480000}"/>
    <cellStyle name="Normal 8 3 4 2 2 2" xfId="19842" xr:uid="{00000000-0005-0000-0000-00000F480000}"/>
    <cellStyle name="Normal 8 3 4 2 3" xfId="14891" xr:uid="{00000000-0005-0000-0000-000010480000}"/>
    <cellStyle name="Normal 8 3 4 3" xfId="6633" xr:uid="{00000000-0005-0000-0000-000011480000}"/>
    <cellStyle name="Normal 8 3 4 3 2" xfId="17530" xr:uid="{00000000-0005-0000-0000-000012480000}"/>
    <cellStyle name="Normal 8 3 4 4" xfId="12613" xr:uid="{00000000-0005-0000-0000-000013480000}"/>
    <cellStyle name="Normal 8 3 5" xfId="2816" xr:uid="{00000000-0005-0000-0000-000014480000}"/>
    <cellStyle name="Normal 8 3 5 2" xfId="7767" xr:uid="{00000000-0005-0000-0000-000015480000}"/>
    <cellStyle name="Normal 8 3 5 2 2" xfId="18664" xr:uid="{00000000-0005-0000-0000-000016480000}"/>
    <cellStyle name="Normal 8 3 5 3" xfId="13713" xr:uid="{00000000-0005-0000-0000-000017480000}"/>
    <cellStyle name="Normal 8 3 6" xfId="5455" xr:uid="{00000000-0005-0000-0000-000018480000}"/>
    <cellStyle name="Normal 8 3 6 2" xfId="16352" xr:uid="{00000000-0005-0000-0000-000019480000}"/>
    <cellStyle name="Normal 8 3 7" xfId="11457" xr:uid="{00000000-0005-0000-0000-00001A480000}"/>
    <cellStyle name="Normal 8 4" xfId="613" xr:uid="{00000000-0005-0000-0000-00001B480000}"/>
    <cellStyle name="Normal 8 4 2" xfId="1145" xr:uid="{00000000-0005-0000-0000-00001C480000}"/>
    <cellStyle name="Normal 8 4 2 2" xfId="2305" xr:uid="{00000000-0005-0000-0000-00001D480000}"/>
    <cellStyle name="Normal 8 4 2 2 2" xfId="4617" xr:uid="{00000000-0005-0000-0000-00001E480000}"/>
    <cellStyle name="Normal 8 4 2 2 2 2" xfId="9568" xr:uid="{00000000-0005-0000-0000-00001F480000}"/>
    <cellStyle name="Normal 8 4 2 2 2 2 2" xfId="20465" xr:uid="{00000000-0005-0000-0000-000020480000}"/>
    <cellStyle name="Normal 8 4 2 2 2 3" xfId="15514" xr:uid="{00000000-0005-0000-0000-000021480000}"/>
    <cellStyle name="Normal 8 4 2 2 3" xfId="7256" xr:uid="{00000000-0005-0000-0000-000022480000}"/>
    <cellStyle name="Normal 8 4 2 2 3 2" xfId="18153" xr:uid="{00000000-0005-0000-0000-000023480000}"/>
    <cellStyle name="Normal 8 4 2 2 4" xfId="13220" xr:uid="{00000000-0005-0000-0000-000024480000}"/>
    <cellStyle name="Normal 8 4 2 3" xfId="3472" xr:uid="{00000000-0005-0000-0000-000025480000}"/>
    <cellStyle name="Normal 8 4 2 3 2" xfId="8423" xr:uid="{00000000-0005-0000-0000-000026480000}"/>
    <cellStyle name="Normal 8 4 2 3 2 2" xfId="19320" xr:uid="{00000000-0005-0000-0000-000027480000}"/>
    <cellStyle name="Normal 8 4 2 3 3" xfId="14369" xr:uid="{00000000-0005-0000-0000-000028480000}"/>
    <cellStyle name="Normal 8 4 2 4" xfId="6111" xr:uid="{00000000-0005-0000-0000-000029480000}"/>
    <cellStyle name="Normal 8 4 2 4 2" xfId="17008" xr:uid="{00000000-0005-0000-0000-00002A480000}"/>
    <cellStyle name="Normal 8 4 2 5" xfId="12102" xr:uid="{00000000-0005-0000-0000-00002B480000}"/>
    <cellStyle name="Normal 8 4 3" xfId="1797" xr:uid="{00000000-0005-0000-0000-00002C480000}"/>
    <cellStyle name="Normal 8 4 3 2" xfId="4109" xr:uid="{00000000-0005-0000-0000-00002D480000}"/>
    <cellStyle name="Normal 8 4 3 2 2" xfId="9060" xr:uid="{00000000-0005-0000-0000-00002E480000}"/>
    <cellStyle name="Normal 8 4 3 2 2 2" xfId="19957" xr:uid="{00000000-0005-0000-0000-00002F480000}"/>
    <cellStyle name="Normal 8 4 3 2 3" xfId="15006" xr:uid="{00000000-0005-0000-0000-000030480000}"/>
    <cellStyle name="Normal 8 4 3 3" xfId="6748" xr:uid="{00000000-0005-0000-0000-000031480000}"/>
    <cellStyle name="Normal 8 4 3 3 2" xfId="17645" xr:uid="{00000000-0005-0000-0000-000032480000}"/>
    <cellStyle name="Normal 8 4 3 4" xfId="12726" xr:uid="{00000000-0005-0000-0000-000033480000}"/>
    <cellStyle name="Normal 8 4 4" xfId="2940" xr:uid="{00000000-0005-0000-0000-000034480000}"/>
    <cellStyle name="Normal 8 4 4 2" xfId="7891" xr:uid="{00000000-0005-0000-0000-000035480000}"/>
    <cellStyle name="Normal 8 4 4 2 2" xfId="18788" xr:uid="{00000000-0005-0000-0000-000036480000}"/>
    <cellStyle name="Normal 8 4 4 3" xfId="13837" xr:uid="{00000000-0005-0000-0000-000037480000}"/>
    <cellStyle name="Normal 8 4 5" xfId="5579" xr:uid="{00000000-0005-0000-0000-000038480000}"/>
    <cellStyle name="Normal 8 4 5 2" xfId="16476" xr:uid="{00000000-0005-0000-0000-000039480000}"/>
    <cellStyle name="Normal 8 4 6" xfId="11581" xr:uid="{00000000-0005-0000-0000-00003A480000}"/>
    <cellStyle name="Normal 8 5" xfId="880" xr:uid="{00000000-0005-0000-0000-00003B480000}"/>
    <cellStyle name="Normal 8 5 2" xfId="2040" xr:uid="{00000000-0005-0000-0000-00003C480000}"/>
    <cellStyle name="Normal 8 5 2 2" xfId="4352" xr:uid="{00000000-0005-0000-0000-00003D480000}"/>
    <cellStyle name="Normal 8 5 2 2 2" xfId="9303" xr:uid="{00000000-0005-0000-0000-00003E480000}"/>
    <cellStyle name="Normal 8 5 2 2 2 2" xfId="20200" xr:uid="{00000000-0005-0000-0000-00003F480000}"/>
    <cellStyle name="Normal 8 5 2 2 3" xfId="15249" xr:uid="{00000000-0005-0000-0000-000040480000}"/>
    <cellStyle name="Normal 8 5 2 3" xfId="6991" xr:uid="{00000000-0005-0000-0000-000041480000}"/>
    <cellStyle name="Normal 8 5 2 3 2" xfId="17888" xr:uid="{00000000-0005-0000-0000-000042480000}"/>
    <cellStyle name="Normal 8 5 2 4" xfId="12962" xr:uid="{00000000-0005-0000-0000-000043480000}"/>
    <cellStyle name="Normal 8 5 3" xfId="3207" xr:uid="{00000000-0005-0000-0000-000044480000}"/>
    <cellStyle name="Normal 8 5 3 2" xfId="8158" xr:uid="{00000000-0005-0000-0000-000045480000}"/>
    <cellStyle name="Normal 8 5 3 2 2" xfId="19055" xr:uid="{00000000-0005-0000-0000-000046480000}"/>
    <cellStyle name="Normal 8 5 3 3" xfId="14104" xr:uid="{00000000-0005-0000-0000-000047480000}"/>
    <cellStyle name="Normal 8 5 4" xfId="5846" xr:uid="{00000000-0005-0000-0000-000048480000}"/>
    <cellStyle name="Normal 8 5 4 2" xfId="16743" xr:uid="{00000000-0005-0000-0000-000049480000}"/>
    <cellStyle name="Normal 8 5 5" xfId="11844" xr:uid="{00000000-0005-0000-0000-00004A480000}"/>
    <cellStyle name="Normal 8 6" xfId="1564" xr:uid="{00000000-0005-0000-0000-00004B480000}"/>
    <cellStyle name="Normal 8 6 2" xfId="3876" xr:uid="{00000000-0005-0000-0000-00004C480000}"/>
    <cellStyle name="Normal 8 6 2 2" xfId="8827" xr:uid="{00000000-0005-0000-0000-00004D480000}"/>
    <cellStyle name="Normal 8 6 2 2 2" xfId="19724" xr:uid="{00000000-0005-0000-0000-00004E480000}"/>
    <cellStyle name="Normal 8 6 2 3" xfId="14773" xr:uid="{00000000-0005-0000-0000-00004F480000}"/>
    <cellStyle name="Normal 8 6 3" xfId="6515" xr:uid="{00000000-0005-0000-0000-000050480000}"/>
    <cellStyle name="Normal 8 6 3 2" xfId="17412" xr:uid="{00000000-0005-0000-0000-000051480000}"/>
    <cellStyle name="Normal 8 6 4" xfId="12499" xr:uid="{00000000-0005-0000-0000-000052480000}"/>
    <cellStyle name="Normal 8 7" xfId="2675" xr:uid="{00000000-0005-0000-0000-000053480000}"/>
    <cellStyle name="Normal 8 7 2" xfId="7626" xr:uid="{00000000-0005-0000-0000-000054480000}"/>
    <cellStyle name="Normal 8 7 2 2" xfId="18523" xr:uid="{00000000-0005-0000-0000-000055480000}"/>
    <cellStyle name="Normal 8 7 3" xfId="13572" xr:uid="{00000000-0005-0000-0000-000056480000}"/>
    <cellStyle name="Normal 8 8" xfId="5314" xr:uid="{00000000-0005-0000-0000-000057480000}"/>
    <cellStyle name="Normal 8 8 2" xfId="16211" xr:uid="{00000000-0005-0000-0000-000058480000}"/>
    <cellStyle name="Normal 8 9" xfId="11319" xr:uid="{00000000-0005-0000-0000-000059480000}"/>
    <cellStyle name="Normal 80" xfId="1451" xr:uid="{00000000-0005-0000-0000-00005A480000}"/>
    <cellStyle name="Normal 80 2" xfId="2559" xr:uid="{00000000-0005-0000-0000-00005B480000}"/>
    <cellStyle name="Normal 80 2 2" xfId="4871" xr:uid="{00000000-0005-0000-0000-00005C480000}"/>
    <cellStyle name="Normal 80 2 2 2" xfId="9822" xr:uid="{00000000-0005-0000-0000-00005D480000}"/>
    <cellStyle name="Normal 80 2 2 2 2" xfId="20719" xr:uid="{00000000-0005-0000-0000-00005E480000}"/>
    <cellStyle name="Normal 80 2 2 3" xfId="15768" xr:uid="{00000000-0005-0000-0000-00005F480000}"/>
    <cellStyle name="Normal 80 2 3" xfId="7510" xr:uid="{00000000-0005-0000-0000-000060480000}"/>
    <cellStyle name="Normal 80 2 3 2" xfId="18407" xr:uid="{00000000-0005-0000-0000-000061480000}"/>
    <cellStyle name="Normal 80 2 4" xfId="13456" xr:uid="{00000000-0005-0000-0000-000062480000}"/>
    <cellStyle name="Normal 80 3" xfId="3774" xr:uid="{00000000-0005-0000-0000-000063480000}"/>
    <cellStyle name="Normal 80 3 2" xfId="8725" xr:uid="{00000000-0005-0000-0000-000064480000}"/>
    <cellStyle name="Normal 80 3 2 2" xfId="19622" xr:uid="{00000000-0005-0000-0000-000065480000}"/>
    <cellStyle name="Normal 80 3 3" xfId="14671" xr:uid="{00000000-0005-0000-0000-000066480000}"/>
    <cellStyle name="Normal 80 4" xfId="6413" xr:uid="{00000000-0005-0000-0000-000067480000}"/>
    <cellStyle name="Normal 80 4 2" xfId="17310" xr:uid="{00000000-0005-0000-0000-000068480000}"/>
    <cellStyle name="Normal 80 5" xfId="12392" xr:uid="{00000000-0005-0000-0000-000069480000}"/>
    <cellStyle name="Normal 81" xfId="1461" xr:uid="{00000000-0005-0000-0000-00006A480000}"/>
    <cellStyle name="Normal 81 2" xfId="2567" xr:uid="{00000000-0005-0000-0000-00006B480000}"/>
    <cellStyle name="Normal 81 2 2" xfId="4879" xr:uid="{00000000-0005-0000-0000-00006C480000}"/>
    <cellStyle name="Normal 81 2 2 2" xfId="9830" xr:uid="{00000000-0005-0000-0000-00006D480000}"/>
    <cellStyle name="Normal 81 2 2 2 2" xfId="20727" xr:uid="{00000000-0005-0000-0000-00006E480000}"/>
    <cellStyle name="Normal 81 2 2 3" xfId="15776" xr:uid="{00000000-0005-0000-0000-00006F480000}"/>
    <cellStyle name="Normal 81 2 3" xfId="7518" xr:uid="{00000000-0005-0000-0000-000070480000}"/>
    <cellStyle name="Normal 81 2 3 2" xfId="18415" xr:uid="{00000000-0005-0000-0000-000071480000}"/>
    <cellStyle name="Normal 81 2 4" xfId="13464" xr:uid="{00000000-0005-0000-0000-000072480000}"/>
    <cellStyle name="Normal 81 3" xfId="3782" xr:uid="{00000000-0005-0000-0000-000073480000}"/>
    <cellStyle name="Normal 81 3 2" xfId="8733" xr:uid="{00000000-0005-0000-0000-000074480000}"/>
    <cellStyle name="Normal 81 3 2 2" xfId="19630" xr:uid="{00000000-0005-0000-0000-000075480000}"/>
    <cellStyle name="Normal 81 3 3" xfId="14679" xr:uid="{00000000-0005-0000-0000-000076480000}"/>
    <cellStyle name="Normal 81 4" xfId="6421" xr:uid="{00000000-0005-0000-0000-000077480000}"/>
    <cellStyle name="Normal 81 4 2" xfId="17318" xr:uid="{00000000-0005-0000-0000-000078480000}"/>
    <cellStyle name="Normal 81 5" xfId="12400" xr:uid="{00000000-0005-0000-0000-000079480000}"/>
    <cellStyle name="Normal 82" xfId="1462" xr:uid="{00000000-0005-0000-0000-00007A480000}"/>
    <cellStyle name="Normal 82 2" xfId="1509" xr:uid="{00000000-0005-0000-0000-00007B480000}"/>
    <cellStyle name="Normal 82 2 2" xfId="2610" xr:uid="{00000000-0005-0000-0000-00007C480000}"/>
    <cellStyle name="Normal 82 2 2 2" xfId="4922" xr:uid="{00000000-0005-0000-0000-00007D480000}"/>
    <cellStyle name="Normal 82 2 2 2 2" xfId="9873" xr:uid="{00000000-0005-0000-0000-00007E480000}"/>
    <cellStyle name="Normal 82 2 2 2 2 2" xfId="20770" xr:uid="{00000000-0005-0000-0000-00007F480000}"/>
    <cellStyle name="Normal 82 2 2 2 3" xfId="15819" xr:uid="{00000000-0005-0000-0000-000080480000}"/>
    <cellStyle name="Normal 82 2 2 3" xfId="7561" xr:uid="{00000000-0005-0000-0000-000081480000}"/>
    <cellStyle name="Normal 82 2 2 3 2" xfId="18458" xr:uid="{00000000-0005-0000-0000-000082480000}"/>
    <cellStyle name="Normal 82 2 2 4" xfId="13507" xr:uid="{00000000-0005-0000-0000-000083480000}"/>
    <cellStyle name="Normal 82 2 3" xfId="3826" xr:uid="{00000000-0005-0000-0000-000084480000}"/>
    <cellStyle name="Normal 82 2 3 2" xfId="8777" xr:uid="{00000000-0005-0000-0000-000085480000}"/>
    <cellStyle name="Normal 82 2 3 2 2" xfId="19674" xr:uid="{00000000-0005-0000-0000-000086480000}"/>
    <cellStyle name="Normal 82 2 3 3" xfId="14723" xr:uid="{00000000-0005-0000-0000-000087480000}"/>
    <cellStyle name="Normal 82 2 4" xfId="6465" xr:uid="{00000000-0005-0000-0000-000088480000}"/>
    <cellStyle name="Normal 82 2 4 2" xfId="17362" xr:uid="{00000000-0005-0000-0000-000089480000}"/>
    <cellStyle name="Normal 82 2 5" xfId="12444" xr:uid="{00000000-0005-0000-0000-00008A480000}"/>
    <cellStyle name="Normal 82 3" xfId="2568" xr:uid="{00000000-0005-0000-0000-00008B480000}"/>
    <cellStyle name="Normal 82 3 2" xfId="4880" xr:uid="{00000000-0005-0000-0000-00008C480000}"/>
    <cellStyle name="Normal 82 3 2 2" xfId="9831" xr:uid="{00000000-0005-0000-0000-00008D480000}"/>
    <cellStyle name="Normal 82 3 2 2 2" xfId="20728" xr:uid="{00000000-0005-0000-0000-00008E480000}"/>
    <cellStyle name="Normal 82 3 2 3" xfId="15777" xr:uid="{00000000-0005-0000-0000-00008F480000}"/>
    <cellStyle name="Normal 82 3 3" xfId="7519" xr:uid="{00000000-0005-0000-0000-000090480000}"/>
    <cellStyle name="Normal 82 3 3 2" xfId="18416" xr:uid="{00000000-0005-0000-0000-000091480000}"/>
    <cellStyle name="Normal 82 3 4" xfId="13465" xr:uid="{00000000-0005-0000-0000-000092480000}"/>
    <cellStyle name="Normal 82 4" xfId="3783" xr:uid="{00000000-0005-0000-0000-000093480000}"/>
    <cellStyle name="Normal 82 4 2" xfId="8734" xr:uid="{00000000-0005-0000-0000-000094480000}"/>
    <cellStyle name="Normal 82 4 2 2" xfId="19631" xr:uid="{00000000-0005-0000-0000-000095480000}"/>
    <cellStyle name="Normal 82 4 3" xfId="14680" xr:uid="{00000000-0005-0000-0000-000096480000}"/>
    <cellStyle name="Normal 82 5" xfId="6422" xr:uid="{00000000-0005-0000-0000-000097480000}"/>
    <cellStyle name="Normal 82 5 2" xfId="17319" xr:uid="{00000000-0005-0000-0000-000098480000}"/>
    <cellStyle name="Normal 82 6" xfId="12401" xr:uid="{00000000-0005-0000-0000-000099480000}"/>
    <cellStyle name="Normal 83" xfId="1465" xr:uid="{00000000-0005-0000-0000-00009A480000}"/>
    <cellStyle name="Normal 83 2" xfId="2571" xr:uid="{00000000-0005-0000-0000-00009B480000}"/>
    <cellStyle name="Normal 83 2 2" xfId="4883" xr:uid="{00000000-0005-0000-0000-00009C480000}"/>
    <cellStyle name="Normal 83 2 2 2" xfId="9834" xr:uid="{00000000-0005-0000-0000-00009D480000}"/>
    <cellStyle name="Normal 83 2 2 2 2" xfId="20731" xr:uid="{00000000-0005-0000-0000-00009E480000}"/>
    <cellStyle name="Normal 83 2 2 3" xfId="15780" xr:uid="{00000000-0005-0000-0000-00009F480000}"/>
    <cellStyle name="Normal 83 2 3" xfId="7522" xr:uid="{00000000-0005-0000-0000-0000A0480000}"/>
    <cellStyle name="Normal 83 2 3 2" xfId="18419" xr:uid="{00000000-0005-0000-0000-0000A1480000}"/>
    <cellStyle name="Normal 83 2 4" xfId="13468" xr:uid="{00000000-0005-0000-0000-0000A2480000}"/>
    <cellStyle name="Normal 83 3" xfId="3786" xr:uid="{00000000-0005-0000-0000-0000A3480000}"/>
    <cellStyle name="Normal 83 3 2" xfId="8737" xr:uid="{00000000-0005-0000-0000-0000A4480000}"/>
    <cellStyle name="Normal 83 3 2 2" xfId="19634" xr:uid="{00000000-0005-0000-0000-0000A5480000}"/>
    <cellStyle name="Normal 83 3 3" xfId="14683" xr:uid="{00000000-0005-0000-0000-0000A6480000}"/>
    <cellStyle name="Normal 83 4" xfId="6425" xr:uid="{00000000-0005-0000-0000-0000A7480000}"/>
    <cellStyle name="Normal 83 4 2" xfId="17322" xr:uid="{00000000-0005-0000-0000-0000A8480000}"/>
    <cellStyle name="Normal 83 5" xfId="12404" xr:uid="{00000000-0005-0000-0000-0000A9480000}"/>
    <cellStyle name="Normal 84" xfId="1466" xr:uid="{00000000-0005-0000-0000-0000AA480000}"/>
    <cellStyle name="Normal 84 2" xfId="1498" xr:uid="{00000000-0005-0000-0000-0000AB480000}"/>
    <cellStyle name="Normal 84 2 2" xfId="2601" xr:uid="{00000000-0005-0000-0000-0000AC480000}"/>
    <cellStyle name="Normal 84 2 2 2" xfId="4913" xr:uid="{00000000-0005-0000-0000-0000AD480000}"/>
    <cellStyle name="Normal 84 2 2 2 2" xfId="9864" xr:uid="{00000000-0005-0000-0000-0000AE480000}"/>
    <cellStyle name="Normal 84 2 2 2 2 2" xfId="20761" xr:uid="{00000000-0005-0000-0000-0000AF480000}"/>
    <cellStyle name="Normal 84 2 2 2 3" xfId="15810" xr:uid="{00000000-0005-0000-0000-0000B0480000}"/>
    <cellStyle name="Normal 84 2 2 3" xfId="7552" xr:uid="{00000000-0005-0000-0000-0000B1480000}"/>
    <cellStyle name="Normal 84 2 2 3 2" xfId="18449" xr:uid="{00000000-0005-0000-0000-0000B2480000}"/>
    <cellStyle name="Normal 84 2 2 4" xfId="13498" xr:uid="{00000000-0005-0000-0000-0000B3480000}"/>
    <cellStyle name="Normal 84 2 3" xfId="3817" xr:uid="{00000000-0005-0000-0000-0000B4480000}"/>
    <cellStyle name="Normal 84 2 3 2" xfId="8768" xr:uid="{00000000-0005-0000-0000-0000B5480000}"/>
    <cellStyle name="Normal 84 2 3 2 2" xfId="19665" xr:uid="{00000000-0005-0000-0000-0000B6480000}"/>
    <cellStyle name="Normal 84 2 3 3" xfId="14714" xr:uid="{00000000-0005-0000-0000-0000B7480000}"/>
    <cellStyle name="Normal 84 2 4" xfId="6456" xr:uid="{00000000-0005-0000-0000-0000B8480000}"/>
    <cellStyle name="Normal 84 2 4 2" xfId="17353" xr:uid="{00000000-0005-0000-0000-0000B9480000}"/>
    <cellStyle name="Normal 84 2 5" xfId="12434" xr:uid="{00000000-0005-0000-0000-0000BA480000}"/>
    <cellStyle name="Normal 84 3" xfId="2572" xr:uid="{00000000-0005-0000-0000-0000BB480000}"/>
    <cellStyle name="Normal 84 3 2" xfId="4884" xr:uid="{00000000-0005-0000-0000-0000BC480000}"/>
    <cellStyle name="Normal 84 3 2 2" xfId="9835" xr:uid="{00000000-0005-0000-0000-0000BD480000}"/>
    <cellStyle name="Normal 84 3 2 2 2" xfId="20732" xr:uid="{00000000-0005-0000-0000-0000BE480000}"/>
    <cellStyle name="Normal 84 3 2 3" xfId="15781" xr:uid="{00000000-0005-0000-0000-0000BF480000}"/>
    <cellStyle name="Normal 84 3 3" xfId="7523" xr:uid="{00000000-0005-0000-0000-0000C0480000}"/>
    <cellStyle name="Normal 84 3 3 2" xfId="18420" xr:uid="{00000000-0005-0000-0000-0000C1480000}"/>
    <cellStyle name="Normal 84 3 4" xfId="13469" xr:uid="{00000000-0005-0000-0000-0000C2480000}"/>
    <cellStyle name="Normal 84 4" xfId="3787" xr:uid="{00000000-0005-0000-0000-0000C3480000}"/>
    <cellStyle name="Normal 84 4 2" xfId="8738" xr:uid="{00000000-0005-0000-0000-0000C4480000}"/>
    <cellStyle name="Normal 84 4 2 2" xfId="19635" xr:uid="{00000000-0005-0000-0000-0000C5480000}"/>
    <cellStyle name="Normal 84 4 3" xfId="14684" xr:uid="{00000000-0005-0000-0000-0000C6480000}"/>
    <cellStyle name="Normal 84 5" xfId="6426" xr:uid="{00000000-0005-0000-0000-0000C7480000}"/>
    <cellStyle name="Normal 84 5 2" xfId="17323" xr:uid="{00000000-0005-0000-0000-0000C8480000}"/>
    <cellStyle name="Normal 84 6" xfId="12405" xr:uid="{00000000-0005-0000-0000-0000C9480000}"/>
    <cellStyle name="Normal 85" xfId="1468" xr:uid="{00000000-0005-0000-0000-0000CA480000}"/>
    <cellStyle name="Normal 85 2" xfId="2574" xr:uid="{00000000-0005-0000-0000-0000CB480000}"/>
    <cellStyle name="Normal 85 2 2" xfId="4886" xr:uid="{00000000-0005-0000-0000-0000CC480000}"/>
    <cellStyle name="Normal 85 2 2 2" xfId="9837" xr:uid="{00000000-0005-0000-0000-0000CD480000}"/>
    <cellStyle name="Normal 85 2 2 2 2" xfId="20734" xr:uid="{00000000-0005-0000-0000-0000CE480000}"/>
    <cellStyle name="Normal 85 2 2 3" xfId="15783" xr:uid="{00000000-0005-0000-0000-0000CF480000}"/>
    <cellStyle name="Normal 85 2 3" xfId="7525" xr:uid="{00000000-0005-0000-0000-0000D0480000}"/>
    <cellStyle name="Normal 85 2 3 2" xfId="18422" xr:uid="{00000000-0005-0000-0000-0000D1480000}"/>
    <cellStyle name="Normal 85 2 4" xfId="13471" xr:uid="{00000000-0005-0000-0000-0000D2480000}"/>
    <cellStyle name="Normal 85 3" xfId="3789" xr:uid="{00000000-0005-0000-0000-0000D3480000}"/>
    <cellStyle name="Normal 85 3 2" xfId="8740" xr:uid="{00000000-0005-0000-0000-0000D4480000}"/>
    <cellStyle name="Normal 85 3 2 2" xfId="19637" xr:uid="{00000000-0005-0000-0000-0000D5480000}"/>
    <cellStyle name="Normal 85 3 3" xfId="14686" xr:uid="{00000000-0005-0000-0000-0000D6480000}"/>
    <cellStyle name="Normal 85 4" xfId="6428" xr:uid="{00000000-0005-0000-0000-0000D7480000}"/>
    <cellStyle name="Normal 85 4 2" xfId="17325" xr:uid="{00000000-0005-0000-0000-0000D8480000}"/>
    <cellStyle name="Normal 85 5" xfId="12407" xr:uid="{00000000-0005-0000-0000-0000D9480000}"/>
    <cellStyle name="Normal 86" xfId="1470" xr:uid="{00000000-0005-0000-0000-0000DA480000}"/>
    <cellStyle name="Normal 86 2" xfId="2576" xr:uid="{00000000-0005-0000-0000-0000DB480000}"/>
    <cellStyle name="Normal 86 2 2" xfId="4888" xr:uid="{00000000-0005-0000-0000-0000DC480000}"/>
    <cellStyle name="Normal 86 2 2 2" xfId="9839" xr:uid="{00000000-0005-0000-0000-0000DD480000}"/>
    <cellStyle name="Normal 86 2 2 2 2" xfId="20736" xr:uid="{00000000-0005-0000-0000-0000DE480000}"/>
    <cellStyle name="Normal 86 2 2 3" xfId="15785" xr:uid="{00000000-0005-0000-0000-0000DF480000}"/>
    <cellStyle name="Normal 86 2 3" xfId="7527" xr:uid="{00000000-0005-0000-0000-0000E0480000}"/>
    <cellStyle name="Normal 86 2 3 2" xfId="18424" xr:uid="{00000000-0005-0000-0000-0000E1480000}"/>
    <cellStyle name="Normal 86 2 4" xfId="13473" xr:uid="{00000000-0005-0000-0000-0000E2480000}"/>
    <cellStyle name="Normal 86 3" xfId="3791" xr:uid="{00000000-0005-0000-0000-0000E3480000}"/>
    <cellStyle name="Normal 86 3 2" xfId="8742" xr:uid="{00000000-0005-0000-0000-0000E4480000}"/>
    <cellStyle name="Normal 86 3 2 2" xfId="19639" xr:uid="{00000000-0005-0000-0000-0000E5480000}"/>
    <cellStyle name="Normal 86 3 3" xfId="14688" xr:uid="{00000000-0005-0000-0000-0000E6480000}"/>
    <cellStyle name="Normal 86 4" xfId="6430" xr:uid="{00000000-0005-0000-0000-0000E7480000}"/>
    <cellStyle name="Normal 86 4 2" xfId="17327" xr:uid="{00000000-0005-0000-0000-0000E8480000}"/>
    <cellStyle name="Normal 86 5" xfId="12409" xr:uid="{00000000-0005-0000-0000-0000E9480000}"/>
    <cellStyle name="Normal 87" xfId="1479" xr:uid="{00000000-0005-0000-0000-0000EA480000}"/>
    <cellStyle name="Normal 87 2" xfId="2583" xr:uid="{00000000-0005-0000-0000-0000EB480000}"/>
    <cellStyle name="Normal 87 2 2" xfId="4895" xr:uid="{00000000-0005-0000-0000-0000EC480000}"/>
    <cellStyle name="Normal 87 2 2 2" xfId="9846" xr:uid="{00000000-0005-0000-0000-0000ED480000}"/>
    <cellStyle name="Normal 87 2 2 2 2" xfId="20743" xr:uid="{00000000-0005-0000-0000-0000EE480000}"/>
    <cellStyle name="Normal 87 2 2 3" xfId="15792" xr:uid="{00000000-0005-0000-0000-0000EF480000}"/>
    <cellStyle name="Normal 87 2 3" xfId="7534" xr:uid="{00000000-0005-0000-0000-0000F0480000}"/>
    <cellStyle name="Normal 87 2 3 2" xfId="18431" xr:uid="{00000000-0005-0000-0000-0000F1480000}"/>
    <cellStyle name="Normal 87 2 4" xfId="13480" xr:uid="{00000000-0005-0000-0000-0000F2480000}"/>
    <cellStyle name="Normal 87 3" xfId="3798" xr:uid="{00000000-0005-0000-0000-0000F3480000}"/>
    <cellStyle name="Normal 87 3 2" xfId="8749" xr:uid="{00000000-0005-0000-0000-0000F4480000}"/>
    <cellStyle name="Normal 87 3 2 2" xfId="19646" xr:uid="{00000000-0005-0000-0000-0000F5480000}"/>
    <cellStyle name="Normal 87 3 3" xfId="14695" xr:uid="{00000000-0005-0000-0000-0000F6480000}"/>
    <cellStyle name="Normal 87 4" xfId="6437" xr:uid="{00000000-0005-0000-0000-0000F7480000}"/>
    <cellStyle name="Normal 87 4 2" xfId="17334" xr:uid="{00000000-0005-0000-0000-0000F8480000}"/>
    <cellStyle name="Normal 87 5" xfId="12416" xr:uid="{00000000-0005-0000-0000-0000F9480000}"/>
    <cellStyle name="Normal 88" xfId="1481" xr:uid="{00000000-0005-0000-0000-0000FA480000}"/>
    <cellStyle name="Normal 88 2" xfId="1497" xr:uid="{00000000-0005-0000-0000-0000FB480000}"/>
    <cellStyle name="Normal 88 2 2" xfId="2600" xr:uid="{00000000-0005-0000-0000-0000FC480000}"/>
    <cellStyle name="Normal 88 2 2 2" xfId="4912" xr:uid="{00000000-0005-0000-0000-0000FD480000}"/>
    <cellStyle name="Normal 88 2 2 2 2" xfId="9863" xr:uid="{00000000-0005-0000-0000-0000FE480000}"/>
    <cellStyle name="Normal 88 2 2 2 2 2" xfId="20760" xr:uid="{00000000-0005-0000-0000-0000FF480000}"/>
    <cellStyle name="Normal 88 2 2 2 3" xfId="15809" xr:uid="{00000000-0005-0000-0000-000000490000}"/>
    <cellStyle name="Normal 88 2 2 3" xfId="7551" xr:uid="{00000000-0005-0000-0000-000001490000}"/>
    <cellStyle name="Normal 88 2 2 3 2" xfId="18448" xr:uid="{00000000-0005-0000-0000-000002490000}"/>
    <cellStyle name="Normal 88 2 2 4" xfId="13497" xr:uid="{00000000-0005-0000-0000-000003490000}"/>
    <cellStyle name="Normal 88 2 3" xfId="3816" xr:uid="{00000000-0005-0000-0000-000004490000}"/>
    <cellStyle name="Normal 88 2 3 2" xfId="8767" xr:uid="{00000000-0005-0000-0000-000005490000}"/>
    <cellStyle name="Normal 88 2 3 2 2" xfId="19664" xr:uid="{00000000-0005-0000-0000-000006490000}"/>
    <cellStyle name="Normal 88 2 3 3" xfId="14713" xr:uid="{00000000-0005-0000-0000-000007490000}"/>
    <cellStyle name="Normal 88 2 4" xfId="6455" xr:uid="{00000000-0005-0000-0000-000008490000}"/>
    <cellStyle name="Normal 88 2 4 2" xfId="17352" xr:uid="{00000000-0005-0000-0000-000009490000}"/>
    <cellStyle name="Normal 88 2 5" xfId="12433" xr:uid="{00000000-0005-0000-0000-00000A490000}"/>
    <cellStyle name="Normal 88 3" xfId="2585" xr:uid="{00000000-0005-0000-0000-00000B490000}"/>
    <cellStyle name="Normal 88 3 2" xfId="4897" xr:uid="{00000000-0005-0000-0000-00000C490000}"/>
    <cellStyle name="Normal 88 3 2 2" xfId="9848" xr:uid="{00000000-0005-0000-0000-00000D490000}"/>
    <cellStyle name="Normal 88 3 2 2 2" xfId="20745" xr:uid="{00000000-0005-0000-0000-00000E490000}"/>
    <cellStyle name="Normal 88 3 2 3" xfId="15794" xr:uid="{00000000-0005-0000-0000-00000F490000}"/>
    <cellStyle name="Normal 88 3 3" xfId="7536" xr:uid="{00000000-0005-0000-0000-000010490000}"/>
    <cellStyle name="Normal 88 3 3 2" xfId="18433" xr:uid="{00000000-0005-0000-0000-000011490000}"/>
    <cellStyle name="Normal 88 3 4" xfId="13482" xr:uid="{00000000-0005-0000-0000-000012490000}"/>
    <cellStyle name="Normal 88 4" xfId="3800" xr:uid="{00000000-0005-0000-0000-000013490000}"/>
    <cellStyle name="Normal 88 4 2" xfId="8751" xr:uid="{00000000-0005-0000-0000-000014490000}"/>
    <cellStyle name="Normal 88 4 2 2" xfId="19648" xr:uid="{00000000-0005-0000-0000-000015490000}"/>
    <cellStyle name="Normal 88 4 3" xfId="14697" xr:uid="{00000000-0005-0000-0000-000016490000}"/>
    <cellStyle name="Normal 88 5" xfId="6439" xr:uid="{00000000-0005-0000-0000-000017490000}"/>
    <cellStyle name="Normal 88 5 2" xfId="17336" xr:uid="{00000000-0005-0000-0000-000018490000}"/>
    <cellStyle name="Normal 88 6" xfId="12418" xr:uid="{00000000-0005-0000-0000-000019490000}"/>
    <cellStyle name="Normal 89" xfId="1482" xr:uid="{00000000-0005-0000-0000-00001A490000}"/>
    <cellStyle name="Normal 89 2" xfId="1518" xr:uid="{00000000-0005-0000-0000-00001B490000}"/>
    <cellStyle name="Normal 89 2 2" xfId="2614" xr:uid="{00000000-0005-0000-0000-00001C490000}"/>
    <cellStyle name="Normal 89 2 2 2" xfId="4926" xr:uid="{00000000-0005-0000-0000-00001D490000}"/>
    <cellStyle name="Normal 89 2 2 2 2" xfId="9877" xr:uid="{00000000-0005-0000-0000-00001E490000}"/>
    <cellStyle name="Normal 89 2 2 2 2 2" xfId="20774" xr:uid="{00000000-0005-0000-0000-00001F490000}"/>
    <cellStyle name="Normal 89 2 2 2 3" xfId="15823" xr:uid="{00000000-0005-0000-0000-000020490000}"/>
    <cellStyle name="Normal 89 2 2 3" xfId="7565" xr:uid="{00000000-0005-0000-0000-000021490000}"/>
    <cellStyle name="Normal 89 2 2 3 2" xfId="18462" xr:uid="{00000000-0005-0000-0000-000022490000}"/>
    <cellStyle name="Normal 89 2 2 4" xfId="13511" xr:uid="{00000000-0005-0000-0000-000023490000}"/>
    <cellStyle name="Normal 89 2 3" xfId="3830" xr:uid="{00000000-0005-0000-0000-000024490000}"/>
    <cellStyle name="Normal 89 2 3 2" xfId="8781" xr:uid="{00000000-0005-0000-0000-000025490000}"/>
    <cellStyle name="Normal 89 2 3 2 2" xfId="19678" xr:uid="{00000000-0005-0000-0000-000026490000}"/>
    <cellStyle name="Normal 89 2 3 3" xfId="14727" xr:uid="{00000000-0005-0000-0000-000027490000}"/>
    <cellStyle name="Normal 89 2 4" xfId="6469" xr:uid="{00000000-0005-0000-0000-000028490000}"/>
    <cellStyle name="Normal 89 2 4 2" xfId="17366" xr:uid="{00000000-0005-0000-0000-000029490000}"/>
    <cellStyle name="Normal 89 2 5" xfId="12453" xr:uid="{00000000-0005-0000-0000-00002A490000}"/>
    <cellStyle name="Normal 89 3" xfId="2586" xr:uid="{00000000-0005-0000-0000-00002B490000}"/>
    <cellStyle name="Normal 89 3 2" xfId="4898" xr:uid="{00000000-0005-0000-0000-00002C490000}"/>
    <cellStyle name="Normal 89 3 2 2" xfId="9849" xr:uid="{00000000-0005-0000-0000-00002D490000}"/>
    <cellStyle name="Normal 89 3 2 2 2" xfId="20746" xr:uid="{00000000-0005-0000-0000-00002E490000}"/>
    <cellStyle name="Normal 89 3 2 3" xfId="15795" xr:uid="{00000000-0005-0000-0000-00002F490000}"/>
    <cellStyle name="Normal 89 3 3" xfId="7537" xr:uid="{00000000-0005-0000-0000-000030490000}"/>
    <cellStyle name="Normal 89 3 3 2" xfId="18434" xr:uid="{00000000-0005-0000-0000-000031490000}"/>
    <cellStyle name="Normal 89 3 4" xfId="13483" xr:uid="{00000000-0005-0000-0000-000032490000}"/>
    <cellStyle name="Normal 89 4" xfId="3801" xr:uid="{00000000-0005-0000-0000-000033490000}"/>
    <cellStyle name="Normal 89 4 2" xfId="8752" xr:uid="{00000000-0005-0000-0000-000034490000}"/>
    <cellStyle name="Normal 89 4 2 2" xfId="19649" xr:uid="{00000000-0005-0000-0000-000035490000}"/>
    <cellStyle name="Normal 89 4 3" xfId="14698" xr:uid="{00000000-0005-0000-0000-000036490000}"/>
    <cellStyle name="Normal 89 5" xfId="6440" xr:uid="{00000000-0005-0000-0000-000037490000}"/>
    <cellStyle name="Normal 89 5 2" xfId="17337" xr:uid="{00000000-0005-0000-0000-000038490000}"/>
    <cellStyle name="Normal 89 6" xfId="12419" xr:uid="{00000000-0005-0000-0000-000039490000}"/>
    <cellStyle name="Normal 9" xfId="332" xr:uid="{00000000-0005-0000-0000-00003A490000}"/>
    <cellStyle name="Normal 90" xfId="1489" xr:uid="{00000000-0005-0000-0000-00003B490000}"/>
    <cellStyle name="Normal 90 2" xfId="2592" xr:uid="{00000000-0005-0000-0000-00003C490000}"/>
    <cellStyle name="Normal 90 2 2" xfId="4904" xr:uid="{00000000-0005-0000-0000-00003D490000}"/>
    <cellStyle name="Normal 90 2 2 2" xfId="9855" xr:uid="{00000000-0005-0000-0000-00003E490000}"/>
    <cellStyle name="Normal 90 2 2 2 2" xfId="20752" xr:uid="{00000000-0005-0000-0000-00003F490000}"/>
    <cellStyle name="Normal 90 2 2 3" xfId="15801" xr:uid="{00000000-0005-0000-0000-000040490000}"/>
    <cellStyle name="Normal 90 2 3" xfId="7543" xr:uid="{00000000-0005-0000-0000-000041490000}"/>
    <cellStyle name="Normal 90 2 3 2" xfId="18440" xr:uid="{00000000-0005-0000-0000-000042490000}"/>
    <cellStyle name="Normal 90 2 4" xfId="13489" xr:uid="{00000000-0005-0000-0000-000043490000}"/>
    <cellStyle name="Normal 90 3" xfId="3808" xr:uid="{00000000-0005-0000-0000-000044490000}"/>
    <cellStyle name="Normal 90 3 2" xfId="8759" xr:uid="{00000000-0005-0000-0000-000045490000}"/>
    <cellStyle name="Normal 90 3 2 2" xfId="19656" xr:uid="{00000000-0005-0000-0000-000046490000}"/>
    <cellStyle name="Normal 90 3 3" xfId="14705" xr:uid="{00000000-0005-0000-0000-000047490000}"/>
    <cellStyle name="Normal 90 4" xfId="6447" xr:uid="{00000000-0005-0000-0000-000048490000}"/>
    <cellStyle name="Normal 90 4 2" xfId="17344" xr:uid="{00000000-0005-0000-0000-000049490000}"/>
    <cellStyle name="Normal 90 5" xfId="12425" xr:uid="{00000000-0005-0000-0000-00004A490000}"/>
    <cellStyle name="Normal 91" xfId="1495" xr:uid="{00000000-0005-0000-0000-00004B490000}"/>
    <cellStyle name="Normal 91 2" xfId="1501" xr:uid="{00000000-0005-0000-0000-00004C490000}"/>
    <cellStyle name="Normal 91 2 2" xfId="2604" xr:uid="{00000000-0005-0000-0000-00004D490000}"/>
    <cellStyle name="Normal 91 2 2 2" xfId="4916" xr:uid="{00000000-0005-0000-0000-00004E490000}"/>
    <cellStyle name="Normal 91 2 2 2 2" xfId="9867" xr:uid="{00000000-0005-0000-0000-00004F490000}"/>
    <cellStyle name="Normal 91 2 2 2 2 2" xfId="20764" xr:uid="{00000000-0005-0000-0000-000050490000}"/>
    <cellStyle name="Normal 91 2 2 2 3" xfId="15813" xr:uid="{00000000-0005-0000-0000-000051490000}"/>
    <cellStyle name="Normal 91 2 2 3" xfId="7555" xr:uid="{00000000-0005-0000-0000-000052490000}"/>
    <cellStyle name="Normal 91 2 2 3 2" xfId="18452" xr:uid="{00000000-0005-0000-0000-000053490000}"/>
    <cellStyle name="Normal 91 2 2 4" xfId="13501" xr:uid="{00000000-0005-0000-0000-000054490000}"/>
    <cellStyle name="Normal 91 2 3" xfId="3820" xr:uid="{00000000-0005-0000-0000-000055490000}"/>
    <cellStyle name="Normal 91 2 3 2" xfId="8771" xr:uid="{00000000-0005-0000-0000-000056490000}"/>
    <cellStyle name="Normal 91 2 3 2 2" xfId="19668" xr:uid="{00000000-0005-0000-0000-000057490000}"/>
    <cellStyle name="Normal 91 2 3 3" xfId="14717" xr:uid="{00000000-0005-0000-0000-000058490000}"/>
    <cellStyle name="Normal 91 2 4" xfId="6459" xr:uid="{00000000-0005-0000-0000-000059490000}"/>
    <cellStyle name="Normal 91 2 4 2" xfId="17356" xr:uid="{00000000-0005-0000-0000-00005A490000}"/>
    <cellStyle name="Normal 91 2 5" xfId="12437" xr:uid="{00000000-0005-0000-0000-00005B490000}"/>
    <cellStyle name="Normal 91 3" xfId="1515" xr:uid="{00000000-0005-0000-0000-00005C490000}"/>
    <cellStyle name="Normal 91 3 2" xfId="2612" xr:uid="{00000000-0005-0000-0000-00005D490000}"/>
    <cellStyle name="Normal 91 3 2 2" xfId="4924" xr:uid="{00000000-0005-0000-0000-00005E490000}"/>
    <cellStyle name="Normal 91 3 2 2 2" xfId="9875" xr:uid="{00000000-0005-0000-0000-00005F490000}"/>
    <cellStyle name="Normal 91 3 2 2 2 2" xfId="20772" xr:uid="{00000000-0005-0000-0000-000060490000}"/>
    <cellStyle name="Normal 91 3 2 2 3" xfId="15821" xr:uid="{00000000-0005-0000-0000-000061490000}"/>
    <cellStyle name="Normal 91 3 2 3" xfId="7563" xr:uid="{00000000-0005-0000-0000-000062490000}"/>
    <cellStyle name="Normal 91 3 2 3 2" xfId="18460" xr:uid="{00000000-0005-0000-0000-000063490000}"/>
    <cellStyle name="Normal 91 3 2 4" xfId="13509" xr:uid="{00000000-0005-0000-0000-000064490000}"/>
    <cellStyle name="Normal 91 3 3" xfId="3828" xr:uid="{00000000-0005-0000-0000-000065490000}"/>
    <cellStyle name="Normal 91 3 3 2" xfId="8779" xr:uid="{00000000-0005-0000-0000-000066490000}"/>
    <cellStyle name="Normal 91 3 3 2 2" xfId="19676" xr:uid="{00000000-0005-0000-0000-000067490000}"/>
    <cellStyle name="Normal 91 3 3 3" xfId="14725" xr:uid="{00000000-0005-0000-0000-000068490000}"/>
    <cellStyle name="Normal 91 3 4" xfId="6467" xr:uid="{00000000-0005-0000-0000-000069490000}"/>
    <cellStyle name="Normal 91 3 4 2" xfId="17364" xr:uid="{00000000-0005-0000-0000-00006A490000}"/>
    <cellStyle name="Normal 91 3 5" xfId="12450" xr:uid="{00000000-0005-0000-0000-00006B490000}"/>
    <cellStyle name="Normal 91 4" xfId="2598" xr:uid="{00000000-0005-0000-0000-00006C490000}"/>
    <cellStyle name="Normal 91 4 2" xfId="4910" xr:uid="{00000000-0005-0000-0000-00006D490000}"/>
    <cellStyle name="Normal 91 4 2 2" xfId="9861" xr:uid="{00000000-0005-0000-0000-00006E490000}"/>
    <cellStyle name="Normal 91 4 2 2 2" xfId="20758" xr:uid="{00000000-0005-0000-0000-00006F490000}"/>
    <cellStyle name="Normal 91 4 2 3" xfId="15807" xr:uid="{00000000-0005-0000-0000-000070490000}"/>
    <cellStyle name="Normal 91 4 3" xfId="7549" xr:uid="{00000000-0005-0000-0000-000071490000}"/>
    <cellStyle name="Normal 91 4 3 2" xfId="18446" xr:uid="{00000000-0005-0000-0000-000072490000}"/>
    <cellStyle name="Normal 91 4 4" xfId="13495" xr:uid="{00000000-0005-0000-0000-000073490000}"/>
    <cellStyle name="Normal 91 5" xfId="3814" xr:uid="{00000000-0005-0000-0000-000074490000}"/>
    <cellStyle name="Normal 91 5 2" xfId="8765" xr:uid="{00000000-0005-0000-0000-000075490000}"/>
    <cellStyle name="Normal 91 5 2 2" xfId="19662" xr:uid="{00000000-0005-0000-0000-000076490000}"/>
    <cellStyle name="Normal 91 5 3" xfId="14711" xr:uid="{00000000-0005-0000-0000-000077490000}"/>
    <cellStyle name="Normal 91 6" xfId="6453" xr:uid="{00000000-0005-0000-0000-000078490000}"/>
    <cellStyle name="Normal 91 6 2" xfId="17350" xr:uid="{00000000-0005-0000-0000-000079490000}"/>
    <cellStyle name="Normal 91 7" xfId="12431" xr:uid="{00000000-0005-0000-0000-00007A490000}"/>
    <cellStyle name="Normal 92" xfId="1500" xr:uid="{00000000-0005-0000-0000-00007B490000}"/>
    <cellStyle name="Normal 92 2" xfId="2603" xr:uid="{00000000-0005-0000-0000-00007C490000}"/>
    <cellStyle name="Normal 92 2 2" xfId="4915" xr:uid="{00000000-0005-0000-0000-00007D490000}"/>
    <cellStyle name="Normal 92 2 2 2" xfId="9866" xr:uid="{00000000-0005-0000-0000-00007E490000}"/>
    <cellStyle name="Normal 92 2 2 2 2" xfId="20763" xr:uid="{00000000-0005-0000-0000-00007F490000}"/>
    <cellStyle name="Normal 92 2 2 3" xfId="15812" xr:uid="{00000000-0005-0000-0000-000080490000}"/>
    <cellStyle name="Normal 92 2 3" xfId="7554" xr:uid="{00000000-0005-0000-0000-000081490000}"/>
    <cellStyle name="Normal 92 2 3 2" xfId="18451" xr:uid="{00000000-0005-0000-0000-000082490000}"/>
    <cellStyle name="Normal 92 2 4" xfId="13500" xr:uid="{00000000-0005-0000-0000-000083490000}"/>
    <cellStyle name="Normal 92 3" xfId="3819" xr:uid="{00000000-0005-0000-0000-000084490000}"/>
    <cellStyle name="Normal 92 3 2" xfId="8770" xr:uid="{00000000-0005-0000-0000-000085490000}"/>
    <cellStyle name="Normal 92 3 2 2" xfId="19667" xr:uid="{00000000-0005-0000-0000-000086490000}"/>
    <cellStyle name="Normal 92 3 3" xfId="14716" xr:uid="{00000000-0005-0000-0000-000087490000}"/>
    <cellStyle name="Normal 92 4" xfId="6458" xr:uid="{00000000-0005-0000-0000-000088490000}"/>
    <cellStyle name="Normal 92 4 2" xfId="17355" xr:uid="{00000000-0005-0000-0000-000089490000}"/>
    <cellStyle name="Normal 92 5" xfId="12436" xr:uid="{00000000-0005-0000-0000-00008A490000}"/>
    <cellStyle name="Normal 93" xfId="1502" xr:uid="{00000000-0005-0000-0000-00008B490000}"/>
    <cellStyle name="Normal 93 2" xfId="2605" xr:uid="{00000000-0005-0000-0000-00008C490000}"/>
    <cellStyle name="Normal 93 2 2" xfId="4917" xr:uid="{00000000-0005-0000-0000-00008D490000}"/>
    <cellStyle name="Normal 93 2 2 2" xfId="9868" xr:uid="{00000000-0005-0000-0000-00008E490000}"/>
    <cellStyle name="Normal 93 2 2 2 2" xfId="20765" xr:uid="{00000000-0005-0000-0000-00008F490000}"/>
    <cellStyle name="Normal 93 2 2 3" xfId="15814" xr:uid="{00000000-0005-0000-0000-000090490000}"/>
    <cellStyle name="Normal 93 2 3" xfId="7556" xr:uid="{00000000-0005-0000-0000-000091490000}"/>
    <cellStyle name="Normal 93 2 3 2" xfId="18453" xr:uid="{00000000-0005-0000-0000-000092490000}"/>
    <cellStyle name="Normal 93 2 4" xfId="13502" xr:uid="{00000000-0005-0000-0000-000093490000}"/>
    <cellStyle name="Normal 93 3" xfId="3821" xr:uid="{00000000-0005-0000-0000-000094490000}"/>
    <cellStyle name="Normal 93 3 2" xfId="8772" xr:uid="{00000000-0005-0000-0000-000095490000}"/>
    <cellStyle name="Normal 93 3 2 2" xfId="19669" xr:uid="{00000000-0005-0000-0000-000096490000}"/>
    <cellStyle name="Normal 93 3 3" xfId="14718" xr:uid="{00000000-0005-0000-0000-000097490000}"/>
    <cellStyle name="Normal 93 4" xfId="6460" xr:uid="{00000000-0005-0000-0000-000098490000}"/>
    <cellStyle name="Normal 93 4 2" xfId="17357" xr:uid="{00000000-0005-0000-0000-000099490000}"/>
    <cellStyle name="Normal 93 5" xfId="12438" xr:uid="{00000000-0005-0000-0000-00009A490000}"/>
    <cellStyle name="Normal 94" xfId="1508" xr:uid="{00000000-0005-0000-0000-00009B490000}"/>
    <cellStyle name="Normal_Charter UPP 1415 P-1" xfId="1442" xr:uid="{00000000-0005-0000-0000-00009C490000}"/>
    <cellStyle name="Normal_Sheet1" xfId="1434" xr:uid="{00000000-0005-0000-0000-00009D490000}"/>
    <cellStyle name="Normal_Sheet3" xfId="1418" xr:uid="{00000000-0005-0000-0000-00009E490000}"/>
    <cellStyle name="Note 2" xfId="333" xr:uid="{00000000-0005-0000-0000-00009F490000}"/>
    <cellStyle name="Note 2 10" xfId="23728" xr:uid="{00000000-0005-0000-0000-0000A0490000}"/>
    <cellStyle name="Note 2 2" xfId="432" xr:uid="{00000000-0005-0000-0000-0000A1490000}"/>
    <cellStyle name="Note 2 2 10" xfId="23087" xr:uid="{00000000-0005-0000-0000-0000A2490000}"/>
    <cellStyle name="Note 2 2 2" xfId="697" xr:uid="{00000000-0005-0000-0000-0000A3490000}"/>
    <cellStyle name="Note 2 2 2 2" xfId="1229" xr:uid="{00000000-0005-0000-0000-0000A4490000}"/>
    <cellStyle name="Note 2 2 2 2 2" xfId="2389" xr:uid="{00000000-0005-0000-0000-0000A5490000}"/>
    <cellStyle name="Note 2 2 2 2 2 2" xfId="4701" xr:uid="{00000000-0005-0000-0000-0000A6490000}"/>
    <cellStyle name="Note 2 2 2 2 2 2 2" xfId="9652" xr:uid="{00000000-0005-0000-0000-0000A7490000}"/>
    <cellStyle name="Note 2 2 2 2 2 2 2 2" xfId="20549" xr:uid="{00000000-0005-0000-0000-0000A8490000}"/>
    <cellStyle name="Note 2 2 2 2 2 2 2 3" xfId="24820" xr:uid="{00000000-0005-0000-0000-0000A9490000}"/>
    <cellStyle name="Note 2 2 2 2 2 2 2 4" xfId="26389" xr:uid="{00000000-0005-0000-0000-0000AA490000}"/>
    <cellStyle name="Note 2 2 2 2 2 2 3" xfId="10840" xr:uid="{00000000-0005-0000-0000-0000AB490000}"/>
    <cellStyle name="Note 2 2 2 2 2 2 3 2" xfId="21737" xr:uid="{00000000-0005-0000-0000-0000AC490000}"/>
    <cellStyle name="Note 2 2 2 2 2 2 3 3" xfId="25867" xr:uid="{00000000-0005-0000-0000-0000AD490000}"/>
    <cellStyle name="Note 2 2 2 2 2 2 3 4" xfId="27384" xr:uid="{00000000-0005-0000-0000-0000AE490000}"/>
    <cellStyle name="Note 2 2 2 2 2 2 4" xfId="15598" xr:uid="{00000000-0005-0000-0000-0000AF490000}"/>
    <cellStyle name="Note 2 2 2 2 2 2 5" xfId="23133" xr:uid="{00000000-0005-0000-0000-0000B0490000}"/>
    <cellStyle name="Note 2 2 2 2 2 2 6" xfId="23971" xr:uid="{00000000-0005-0000-0000-0000B1490000}"/>
    <cellStyle name="Note 2 2 2 2 2 3" xfId="5220" xr:uid="{00000000-0005-0000-0000-0000B2490000}"/>
    <cellStyle name="Note 2 2 2 2 2 3 2" xfId="10171" xr:uid="{00000000-0005-0000-0000-0000B3490000}"/>
    <cellStyle name="Note 2 2 2 2 2 3 2 2" xfId="21068" xr:uid="{00000000-0005-0000-0000-0000B4490000}"/>
    <cellStyle name="Note 2 2 2 2 2 3 2 3" xfId="25198" xr:uid="{00000000-0005-0000-0000-0000B5490000}"/>
    <cellStyle name="Note 2 2 2 2 2 3 2 4" xfId="26715" xr:uid="{00000000-0005-0000-0000-0000B6490000}"/>
    <cellStyle name="Note 2 2 2 2 2 3 3" xfId="11166" xr:uid="{00000000-0005-0000-0000-0000B7490000}"/>
    <cellStyle name="Note 2 2 2 2 2 3 3 2" xfId="22063" xr:uid="{00000000-0005-0000-0000-0000B8490000}"/>
    <cellStyle name="Note 2 2 2 2 2 3 3 3" xfId="26193" xr:uid="{00000000-0005-0000-0000-0000B9490000}"/>
    <cellStyle name="Note 2 2 2 2 2 3 3 4" xfId="27710" xr:uid="{00000000-0005-0000-0000-0000BA490000}"/>
    <cellStyle name="Note 2 2 2 2 2 3 4" xfId="16117" xr:uid="{00000000-0005-0000-0000-0000BB490000}"/>
    <cellStyle name="Note 2 2 2 2 2 3 5" xfId="23509" xr:uid="{00000000-0005-0000-0000-0000BC490000}"/>
    <cellStyle name="Note 2 2 2 2 2 3 6" xfId="23212" xr:uid="{00000000-0005-0000-0000-0000BD490000}"/>
    <cellStyle name="Note 2 2 2 2 2 4" xfId="7340" xr:uid="{00000000-0005-0000-0000-0000BE490000}"/>
    <cellStyle name="Note 2 2 2 2 2 4 2" xfId="18237" xr:uid="{00000000-0005-0000-0000-0000BF490000}"/>
    <cellStyle name="Note 2 2 2 2 2 4 3" xfId="24147" xr:uid="{00000000-0005-0000-0000-0000C0490000}"/>
    <cellStyle name="Note 2 2 2 2 2 4 4" xfId="23708" xr:uid="{00000000-0005-0000-0000-0000C1490000}"/>
    <cellStyle name="Note 2 2 2 2 2 5" xfId="10498" xr:uid="{00000000-0005-0000-0000-0000C2490000}"/>
    <cellStyle name="Note 2 2 2 2 2 5 2" xfId="21395" xr:uid="{00000000-0005-0000-0000-0000C3490000}"/>
    <cellStyle name="Note 2 2 2 2 2 5 3" xfId="25525" xr:uid="{00000000-0005-0000-0000-0000C4490000}"/>
    <cellStyle name="Note 2 2 2 2 2 5 4" xfId="27042" xr:uid="{00000000-0005-0000-0000-0000C5490000}"/>
    <cellStyle name="Note 2 2 2 2 2 6" xfId="22450" xr:uid="{00000000-0005-0000-0000-0000C6490000}"/>
    <cellStyle name="Note 2 2 2 2 2 7" xfId="22256" xr:uid="{00000000-0005-0000-0000-0000C7490000}"/>
    <cellStyle name="Note 2 2 2 2 3" xfId="3556" xr:uid="{00000000-0005-0000-0000-0000C8490000}"/>
    <cellStyle name="Note 2 2 2 2 3 2" xfId="8507" xr:uid="{00000000-0005-0000-0000-0000C9490000}"/>
    <cellStyle name="Note 2 2 2 2 3 2 2" xfId="19404" xr:uid="{00000000-0005-0000-0000-0000CA490000}"/>
    <cellStyle name="Note 2 2 2 2 3 2 3" xfId="24496" xr:uid="{00000000-0005-0000-0000-0000CB490000}"/>
    <cellStyle name="Note 2 2 2 2 3 2 4" xfId="26229" xr:uid="{00000000-0005-0000-0000-0000CC490000}"/>
    <cellStyle name="Note 2 2 2 2 3 3" xfId="10680" xr:uid="{00000000-0005-0000-0000-0000CD490000}"/>
    <cellStyle name="Note 2 2 2 2 3 3 2" xfId="21577" xr:uid="{00000000-0005-0000-0000-0000CE490000}"/>
    <cellStyle name="Note 2 2 2 2 3 3 3" xfId="25707" xr:uid="{00000000-0005-0000-0000-0000CF490000}"/>
    <cellStyle name="Note 2 2 2 2 3 3 4" xfId="27224" xr:uid="{00000000-0005-0000-0000-0000D0490000}"/>
    <cellStyle name="Note 2 2 2 2 3 4" xfId="14453" xr:uid="{00000000-0005-0000-0000-0000D1490000}"/>
    <cellStyle name="Note 2 2 2 2 3 5" xfId="22807" xr:uid="{00000000-0005-0000-0000-0000D2490000}"/>
    <cellStyle name="Note 2 2 2 2 3 6" xfId="22305" xr:uid="{00000000-0005-0000-0000-0000D3490000}"/>
    <cellStyle name="Note 2 2 2 2 4" xfId="5061" xr:uid="{00000000-0005-0000-0000-0000D4490000}"/>
    <cellStyle name="Note 2 2 2 2 4 2" xfId="10012" xr:uid="{00000000-0005-0000-0000-0000D5490000}"/>
    <cellStyle name="Note 2 2 2 2 4 2 2" xfId="20909" xr:uid="{00000000-0005-0000-0000-0000D6490000}"/>
    <cellStyle name="Note 2 2 2 2 4 2 3" xfId="25039" xr:uid="{00000000-0005-0000-0000-0000D7490000}"/>
    <cellStyle name="Note 2 2 2 2 4 2 4" xfId="26556" xr:uid="{00000000-0005-0000-0000-0000D8490000}"/>
    <cellStyle name="Note 2 2 2 2 4 3" xfId="11007" xr:uid="{00000000-0005-0000-0000-0000D9490000}"/>
    <cellStyle name="Note 2 2 2 2 4 3 2" xfId="21904" xr:uid="{00000000-0005-0000-0000-0000DA490000}"/>
    <cellStyle name="Note 2 2 2 2 4 3 3" xfId="26034" xr:uid="{00000000-0005-0000-0000-0000DB490000}"/>
    <cellStyle name="Note 2 2 2 2 4 3 4" xfId="27551" xr:uid="{00000000-0005-0000-0000-0000DC490000}"/>
    <cellStyle name="Note 2 2 2 2 4 4" xfId="15958" xr:uid="{00000000-0005-0000-0000-0000DD490000}"/>
    <cellStyle name="Note 2 2 2 2 4 5" xfId="23350" xr:uid="{00000000-0005-0000-0000-0000DE490000}"/>
    <cellStyle name="Note 2 2 2 2 4 6" xfId="22252" xr:uid="{00000000-0005-0000-0000-0000DF490000}"/>
    <cellStyle name="Note 2 2 2 2 5" xfId="6195" xr:uid="{00000000-0005-0000-0000-0000E0490000}"/>
    <cellStyle name="Note 2 2 2 2 5 2" xfId="17092" xr:uid="{00000000-0005-0000-0000-0000E1490000}"/>
    <cellStyle name="Note 2 2 2 2 5 3" xfId="23821" xr:uid="{00000000-0005-0000-0000-0000E2490000}"/>
    <cellStyle name="Note 2 2 2 2 5 4" xfId="24298" xr:uid="{00000000-0005-0000-0000-0000E3490000}"/>
    <cellStyle name="Note 2 2 2 2 6" xfId="10339" xr:uid="{00000000-0005-0000-0000-0000E4490000}"/>
    <cellStyle name="Note 2 2 2 2 6 2" xfId="21236" xr:uid="{00000000-0005-0000-0000-0000E5490000}"/>
    <cellStyle name="Note 2 2 2 2 6 3" xfId="25366" xr:uid="{00000000-0005-0000-0000-0000E6490000}"/>
    <cellStyle name="Note 2 2 2 2 6 4" xfId="26883" xr:uid="{00000000-0005-0000-0000-0000E7490000}"/>
    <cellStyle name="Note 2 2 2 2 7" xfId="24845" xr:uid="{00000000-0005-0000-0000-0000E8490000}"/>
    <cellStyle name="Note 2 2 2 3" xfId="1399" xr:uid="{00000000-0005-0000-0000-0000E9490000}"/>
    <cellStyle name="Note 2 2 2 3 2" xfId="2527" xr:uid="{00000000-0005-0000-0000-0000EA490000}"/>
    <cellStyle name="Note 2 2 2 3 2 2" xfId="4839" xr:uid="{00000000-0005-0000-0000-0000EB490000}"/>
    <cellStyle name="Note 2 2 2 3 2 2 2" xfId="9790" xr:uid="{00000000-0005-0000-0000-0000EC490000}"/>
    <cellStyle name="Note 2 2 2 3 2 2 2 2" xfId="20687" xr:uid="{00000000-0005-0000-0000-0000ED490000}"/>
    <cellStyle name="Note 2 2 2 3 2 2 2 3" xfId="24875" xr:uid="{00000000-0005-0000-0000-0000EE490000}"/>
    <cellStyle name="Note 2 2 2 3 2 2 2 4" xfId="26417" xr:uid="{00000000-0005-0000-0000-0000EF490000}"/>
    <cellStyle name="Note 2 2 2 3 2 2 3" xfId="10868" xr:uid="{00000000-0005-0000-0000-0000F0490000}"/>
    <cellStyle name="Note 2 2 2 3 2 2 3 2" xfId="21765" xr:uid="{00000000-0005-0000-0000-0000F1490000}"/>
    <cellStyle name="Note 2 2 2 3 2 2 3 3" xfId="25895" xr:uid="{00000000-0005-0000-0000-0000F2490000}"/>
    <cellStyle name="Note 2 2 2 3 2 2 3 4" xfId="27412" xr:uid="{00000000-0005-0000-0000-0000F3490000}"/>
    <cellStyle name="Note 2 2 2 3 2 2 4" xfId="15736" xr:uid="{00000000-0005-0000-0000-0000F4490000}"/>
    <cellStyle name="Note 2 2 2 3 2 2 5" xfId="23189" xr:uid="{00000000-0005-0000-0000-0000F5490000}"/>
    <cellStyle name="Note 2 2 2 3 2 2 6" xfId="22432" xr:uid="{00000000-0005-0000-0000-0000F6490000}"/>
    <cellStyle name="Note 2 2 2 3 2 3" xfId="5248" xr:uid="{00000000-0005-0000-0000-0000F7490000}"/>
    <cellStyle name="Note 2 2 2 3 2 3 2" xfId="10199" xr:uid="{00000000-0005-0000-0000-0000F8490000}"/>
    <cellStyle name="Note 2 2 2 3 2 3 2 2" xfId="21096" xr:uid="{00000000-0005-0000-0000-0000F9490000}"/>
    <cellStyle name="Note 2 2 2 3 2 3 2 3" xfId="25226" xr:uid="{00000000-0005-0000-0000-0000FA490000}"/>
    <cellStyle name="Note 2 2 2 3 2 3 2 4" xfId="26743" xr:uid="{00000000-0005-0000-0000-0000FB490000}"/>
    <cellStyle name="Note 2 2 2 3 2 3 3" xfId="11194" xr:uid="{00000000-0005-0000-0000-0000FC490000}"/>
    <cellStyle name="Note 2 2 2 3 2 3 3 2" xfId="22091" xr:uid="{00000000-0005-0000-0000-0000FD490000}"/>
    <cellStyle name="Note 2 2 2 3 2 3 3 3" xfId="26221" xr:uid="{00000000-0005-0000-0000-0000FE490000}"/>
    <cellStyle name="Note 2 2 2 3 2 3 3 4" xfId="27738" xr:uid="{00000000-0005-0000-0000-0000FF490000}"/>
    <cellStyle name="Note 2 2 2 3 2 3 4" xfId="16145" xr:uid="{00000000-0005-0000-0000-0000004A0000}"/>
    <cellStyle name="Note 2 2 2 3 2 3 5" xfId="23537" xr:uid="{00000000-0005-0000-0000-0000014A0000}"/>
    <cellStyle name="Note 2 2 2 3 2 3 6" xfId="22723" xr:uid="{00000000-0005-0000-0000-0000024A0000}"/>
    <cellStyle name="Note 2 2 2 3 2 4" xfId="7478" xr:uid="{00000000-0005-0000-0000-0000034A0000}"/>
    <cellStyle name="Note 2 2 2 3 2 4 2" xfId="18375" xr:uid="{00000000-0005-0000-0000-0000044A0000}"/>
    <cellStyle name="Note 2 2 2 3 2 4 3" xfId="24197" xr:uid="{00000000-0005-0000-0000-0000054A0000}"/>
    <cellStyle name="Note 2 2 2 3 2 4 4" xfId="23194" xr:uid="{00000000-0005-0000-0000-0000064A0000}"/>
    <cellStyle name="Note 2 2 2 3 2 5" xfId="10526" xr:uid="{00000000-0005-0000-0000-0000074A0000}"/>
    <cellStyle name="Note 2 2 2 3 2 5 2" xfId="21423" xr:uid="{00000000-0005-0000-0000-0000084A0000}"/>
    <cellStyle name="Note 2 2 2 3 2 5 3" xfId="25553" xr:uid="{00000000-0005-0000-0000-0000094A0000}"/>
    <cellStyle name="Note 2 2 2 3 2 5 4" xfId="27070" xr:uid="{00000000-0005-0000-0000-00000A4A0000}"/>
    <cellStyle name="Note 2 2 2 3 2 6" xfId="22492" xr:uid="{00000000-0005-0000-0000-00000B4A0000}"/>
    <cellStyle name="Note 2 2 2 3 2 7" xfId="24249" xr:uid="{00000000-0005-0000-0000-00000C4A0000}"/>
    <cellStyle name="Note 2 2 2 3 3" xfId="3726" xr:uid="{00000000-0005-0000-0000-00000D4A0000}"/>
    <cellStyle name="Note 2 2 2 3 3 2" xfId="8677" xr:uid="{00000000-0005-0000-0000-00000E4A0000}"/>
    <cellStyle name="Note 2 2 2 3 3 2 2" xfId="19574" xr:uid="{00000000-0005-0000-0000-00000F4A0000}"/>
    <cellStyle name="Note 2 2 2 3 3 2 3" xfId="24571" xr:uid="{00000000-0005-0000-0000-0000104A0000}"/>
    <cellStyle name="Note 2 2 2 3 3 2 4" xfId="26289" xr:uid="{00000000-0005-0000-0000-0000114A0000}"/>
    <cellStyle name="Note 2 2 2 3 3 3" xfId="10740" xr:uid="{00000000-0005-0000-0000-0000124A0000}"/>
    <cellStyle name="Note 2 2 2 3 3 3 2" xfId="21637" xr:uid="{00000000-0005-0000-0000-0000134A0000}"/>
    <cellStyle name="Note 2 2 2 3 3 3 3" xfId="25767" xr:uid="{00000000-0005-0000-0000-0000144A0000}"/>
    <cellStyle name="Note 2 2 2 3 3 3 4" xfId="27284" xr:uid="{00000000-0005-0000-0000-0000154A0000}"/>
    <cellStyle name="Note 2 2 2 3 3 4" xfId="14623" xr:uid="{00000000-0005-0000-0000-0000164A0000}"/>
    <cellStyle name="Note 2 2 2 3 3 5" xfId="22883" xr:uid="{00000000-0005-0000-0000-0000174A0000}"/>
    <cellStyle name="Note 2 2 2 3 3 6" xfId="22665" xr:uid="{00000000-0005-0000-0000-0000184A0000}"/>
    <cellStyle name="Note 2 2 2 3 4" xfId="5121" xr:uid="{00000000-0005-0000-0000-0000194A0000}"/>
    <cellStyle name="Note 2 2 2 3 4 2" xfId="10072" xr:uid="{00000000-0005-0000-0000-00001A4A0000}"/>
    <cellStyle name="Note 2 2 2 3 4 2 2" xfId="20969" xr:uid="{00000000-0005-0000-0000-00001B4A0000}"/>
    <cellStyle name="Note 2 2 2 3 4 2 3" xfId="25099" xr:uid="{00000000-0005-0000-0000-00001C4A0000}"/>
    <cellStyle name="Note 2 2 2 3 4 2 4" xfId="26616" xr:uid="{00000000-0005-0000-0000-00001D4A0000}"/>
    <cellStyle name="Note 2 2 2 3 4 3" xfId="11067" xr:uid="{00000000-0005-0000-0000-00001E4A0000}"/>
    <cellStyle name="Note 2 2 2 3 4 3 2" xfId="21964" xr:uid="{00000000-0005-0000-0000-00001F4A0000}"/>
    <cellStyle name="Note 2 2 2 3 4 3 3" xfId="26094" xr:uid="{00000000-0005-0000-0000-0000204A0000}"/>
    <cellStyle name="Note 2 2 2 3 4 3 4" xfId="27611" xr:uid="{00000000-0005-0000-0000-0000214A0000}"/>
    <cellStyle name="Note 2 2 2 3 4 4" xfId="16018" xr:uid="{00000000-0005-0000-0000-0000224A0000}"/>
    <cellStyle name="Note 2 2 2 3 4 5" xfId="23410" xr:uid="{00000000-0005-0000-0000-0000234A0000}"/>
    <cellStyle name="Note 2 2 2 3 4 6" xfId="22380" xr:uid="{00000000-0005-0000-0000-0000244A0000}"/>
    <cellStyle name="Note 2 2 2 3 5" xfId="6365" xr:uid="{00000000-0005-0000-0000-0000254A0000}"/>
    <cellStyle name="Note 2 2 2 3 5 2" xfId="17262" xr:uid="{00000000-0005-0000-0000-0000264A0000}"/>
    <cellStyle name="Note 2 2 2 3 5 3" xfId="23896" xr:uid="{00000000-0005-0000-0000-0000274A0000}"/>
    <cellStyle name="Note 2 2 2 3 5 4" xfId="22267" xr:uid="{00000000-0005-0000-0000-0000284A0000}"/>
    <cellStyle name="Note 2 2 2 3 6" xfId="10399" xr:uid="{00000000-0005-0000-0000-0000294A0000}"/>
    <cellStyle name="Note 2 2 2 3 6 2" xfId="21296" xr:uid="{00000000-0005-0000-0000-00002A4A0000}"/>
    <cellStyle name="Note 2 2 2 3 6 3" xfId="25426" xr:uid="{00000000-0005-0000-0000-00002B4A0000}"/>
    <cellStyle name="Note 2 2 2 3 6 4" xfId="26943" xr:uid="{00000000-0005-0000-0000-00002C4A0000}"/>
    <cellStyle name="Note 2 2 2 3 7" xfId="22608" xr:uid="{00000000-0005-0000-0000-00002D4A0000}"/>
    <cellStyle name="Note 2 2 2 4" xfId="1873" xr:uid="{00000000-0005-0000-0000-00002E4A0000}"/>
    <cellStyle name="Note 2 2 2 4 2" xfId="4185" xr:uid="{00000000-0005-0000-0000-00002F4A0000}"/>
    <cellStyle name="Note 2 2 2 4 2 2" xfId="9136" xr:uid="{00000000-0005-0000-0000-0000304A0000}"/>
    <cellStyle name="Note 2 2 2 4 2 2 2" xfId="20033" xr:uid="{00000000-0005-0000-0000-0000314A0000}"/>
    <cellStyle name="Note 2 2 2 4 2 2 3" xfId="24686" xr:uid="{00000000-0005-0000-0000-0000324A0000}"/>
    <cellStyle name="Note 2 2 2 4 2 2 4" xfId="26325" xr:uid="{00000000-0005-0000-0000-0000334A0000}"/>
    <cellStyle name="Note 2 2 2 4 2 3" xfId="10776" xr:uid="{00000000-0005-0000-0000-0000344A0000}"/>
    <cellStyle name="Note 2 2 2 4 2 3 2" xfId="21673" xr:uid="{00000000-0005-0000-0000-0000354A0000}"/>
    <cellStyle name="Note 2 2 2 4 2 3 3" xfId="25803" xr:uid="{00000000-0005-0000-0000-0000364A0000}"/>
    <cellStyle name="Note 2 2 2 4 2 3 4" xfId="27320" xr:uid="{00000000-0005-0000-0000-0000374A0000}"/>
    <cellStyle name="Note 2 2 2 4 2 4" xfId="15082" xr:uid="{00000000-0005-0000-0000-0000384A0000}"/>
    <cellStyle name="Note 2 2 2 4 2 5" xfId="23001" xr:uid="{00000000-0005-0000-0000-0000394A0000}"/>
    <cellStyle name="Note 2 2 2 4 2 6" xfId="23168" xr:uid="{00000000-0005-0000-0000-00003A4A0000}"/>
    <cellStyle name="Note 2 2 2 4 3" xfId="5156" xr:uid="{00000000-0005-0000-0000-00003B4A0000}"/>
    <cellStyle name="Note 2 2 2 4 3 2" xfId="10107" xr:uid="{00000000-0005-0000-0000-00003C4A0000}"/>
    <cellStyle name="Note 2 2 2 4 3 2 2" xfId="21004" xr:uid="{00000000-0005-0000-0000-00003D4A0000}"/>
    <cellStyle name="Note 2 2 2 4 3 2 3" xfId="25134" xr:uid="{00000000-0005-0000-0000-00003E4A0000}"/>
    <cellStyle name="Note 2 2 2 4 3 2 4" xfId="26651" xr:uid="{00000000-0005-0000-0000-00003F4A0000}"/>
    <cellStyle name="Note 2 2 2 4 3 3" xfId="11102" xr:uid="{00000000-0005-0000-0000-0000404A0000}"/>
    <cellStyle name="Note 2 2 2 4 3 3 2" xfId="21999" xr:uid="{00000000-0005-0000-0000-0000414A0000}"/>
    <cellStyle name="Note 2 2 2 4 3 3 3" xfId="26129" xr:uid="{00000000-0005-0000-0000-0000424A0000}"/>
    <cellStyle name="Note 2 2 2 4 3 3 4" xfId="27646" xr:uid="{00000000-0005-0000-0000-0000434A0000}"/>
    <cellStyle name="Note 2 2 2 4 3 4" xfId="16053" xr:uid="{00000000-0005-0000-0000-0000444A0000}"/>
    <cellStyle name="Note 2 2 2 4 3 5" xfId="23445" xr:uid="{00000000-0005-0000-0000-0000454A0000}"/>
    <cellStyle name="Note 2 2 2 4 3 6" xfId="22319" xr:uid="{00000000-0005-0000-0000-0000464A0000}"/>
    <cellStyle name="Note 2 2 2 4 4" xfId="6824" xr:uid="{00000000-0005-0000-0000-0000474A0000}"/>
    <cellStyle name="Note 2 2 2 4 4 2" xfId="17721" xr:uid="{00000000-0005-0000-0000-0000484A0000}"/>
    <cellStyle name="Note 2 2 2 4 4 3" xfId="24006" xr:uid="{00000000-0005-0000-0000-0000494A0000}"/>
    <cellStyle name="Note 2 2 2 4 4 4" xfId="23946" xr:uid="{00000000-0005-0000-0000-00004A4A0000}"/>
    <cellStyle name="Note 2 2 2 4 5" xfId="10434" xr:uid="{00000000-0005-0000-0000-00004B4A0000}"/>
    <cellStyle name="Note 2 2 2 4 5 2" xfId="21331" xr:uid="{00000000-0005-0000-0000-00004C4A0000}"/>
    <cellStyle name="Note 2 2 2 4 5 3" xfId="25461" xr:uid="{00000000-0005-0000-0000-00004D4A0000}"/>
    <cellStyle name="Note 2 2 2 4 5 4" xfId="26978" xr:uid="{00000000-0005-0000-0000-00004E4A0000}"/>
    <cellStyle name="Note 2 2 2 4 6" xfId="22367" xr:uid="{00000000-0005-0000-0000-00004F4A0000}"/>
    <cellStyle name="Note 2 2 2 4 7" xfId="22257" xr:uid="{00000000-0005-0000-0000-0000504A0000}"/>
    <cellStyle name="Note 2 2 2 5" xfId="3024" xr:uid="{00000000-0005-0000-0000-0000514A0000}"/>
    <cellStyle name="Note 2 2 2 5 2" xfId="7975" xr:uid="{00000000-0005-0000-0000-0000524A0000}"/>
    <cellStyle name="Note 2 2 2 5 2 2" xfId="18872" xr:uid="{00000000-0005-0000-0000-0000534A0000}"/>
    <cellStyle name="Note 2 2 2 5 2 3" xfId="24341" xr:uid="{00000000-0005-0000-0000-0000544A0000}"/>
    <cellStyle name="Note 2 2 2 5 2 4" xfId="24694" xr:uid="{00000000-0005-0000-0000-0000554A0000}"/>
    <cellStyle name="Note 2 2 2 5 3" xfId="10600" xr:uid="{00000000-0005-0000-0000-0000564A0000}"/>
    <cellStyle name="Note 2 2 2 5 3 2" xfId="21497" xr:uid="{00000000-0005-0000-0000-0000574A0000}"/>
    <cellStyle name="Note 2 2 2 5 3 3" xfId="25627" xr:uid="{00000000-0005-0000-0000-0000584A0000}"/>
    <cellStyle name="Note 2 2 2 5 3 4" xfId="27144" xr:uid="{00000000-0005-0000-0000-0000594A0000}"/>
    <cellStyle name="Note 2 2 2 5 4" xfId="13921" xr:uid="{00000000-0005-0000-0000-00005A4A0000}"/>
    <cellStyle name="Note 2 2 2 5 5" xfId="22645" xr:uid="{00000000-0005-0000-0000-00005B4A0000}"/>
    <cellStyle name="Note 2 2 2 5 6" xfId="23012" xr:uid="{00000000-0005-0000-0000-00005C4A0000}"/>
    <cellStyle name="Note 2 2 2 6" xfId="4981" xr:uid="{00000000-0005-0000-0000-00005D4A0000}"/>
    <cellStyle name="Note 2 2 2 6 2" xfId="9932" xr:uid="{00000000-0005-0000-0000-00005E4A0000}"/>
    <cellStyle name="Note 2 2 2 6 2 2" xfId="20829" xr:uid="{00000000-0005-0000-0000-00005F4A0000}"/>
    <cellStyle name="Note 2 2 2 6 2 3" xfId="24959" xr:uid="{00000000-0005-0000-0000-0000604A0000}"/>
    <cellStyle name="Note 2 2 2 6 2 4" xfId="26476" xr:uid="{00000000-0005-0000-0000-0000614A0000}"/>
    <cellStyle name="Note 2 2 2 6 3" xfId="10927" xr:uid="{00000000-0005-0000-0000-0000624A0000}"/>
    <cellStyle name="Note 2 2 2 6 3 2" xfId="21824" xr:uid="{00000000-0005-0000-0000-0000634A0000}"/>
    <cellStyle name="Note 2 2 2 6 3 3" xfId="25954" xr:uid="{00000000-0005-0000-0000-0000644A0000}"/>
    <cellStyle name="Note 2 2 2 6 3 4" xfId="27471" xr:uid="{00000000-0005-0000-0000-0000654A0000}"/>
    <cellStyle name="Note 2 2 2 6 4" xfId="15878" xr:uid="{00000000-0005-0000-0000-0000664A0000}"/>
    <cellStyle name="Note 2 2 2 6 5" xfId="23270" xr:uid="{00000000-0005-0000-0000-0000674A0000}"/>
    <cellStyle name="Note 2 2 2 6 6" xfId="23070" xr:uid="{00000000-0005-0000-0000-0000684A0000}"/>
    <cellStyle name="Note 2 2 2 7" xfId="5663" xr:uid="{00000000-0005-0000-0000-0000694A0000}"/>
    <cellStyle name="Note 2 2 2 7 2" xfId="16560" xr:uid="{00000000-0005-0000-0000-00006A4A0000}"/>
    <cellStyle name="Note 2 2 2 7 3" xfId="23663" xr:uid="{00000000-0005-0000-0000-00006B4A0000}"/>
    <cellStyle name="Note 2 2 2 7 4" xfId="12442" xr:uid="{00000000-0005-0000-0000-00006C4A0000}"/>
    <cellStyle name="Note 2 2 2 8" xfId="10259" xr:uid="{00000000-0005-0000-0000-00006D4A0000}"/>
    <cellStyle name="Note 2 2 2 8 2" xfId="21156" xr:uid="{00000000-0005-0000-0000-00006E4A0000}"/>
    <cellStyle name="Note 2 2 2 8 3" xfId="25286" xr:uid="{00000000-0005-0000-0000-00006F4A0000}"/>
    <cellStyle name="Note 2 2 2 8 4" xfId="26803" xr:uid="{00000000-0005-0000-0000-0000704A0000}"/>
    <cellStyle name="Note 2 2 2 9" xfId="22463" xr:uid="{00000000-0005-0000-0000-0000714A0000}"/>
    <cellStyle name="Note 2 2 3" xfId="964" xr:uid="{00000000-0005-0000-0000-0000724A0000}"/>
    <cellStyle name="Note 2 2 3 2" xfId="2124" xr:uid="{00000000-0005-0000-0000-0000734A0000}"/>
    <cellStyle name="Note 2 2 3 2 2" xfId="4436" xr:uid="{00000000-0005-0000-0000-0000744A0000}"/>
    <cellStyle name="Note 2 2 3 2 2 2" xfId="9387" xr:uid="{00000000-0005-0000-0000-0000754A0000}"/>
    <cellStyle name="Note 2 2 3 2 2 2 2" xfId="20284" xr:uid="{00000000-0005-0000-0000-0000764A0000}"/>
    <cellStyle name="Note 2 2 3 2 2 2 3" xfId="24748" xr:uid="{00000000-0005-0000-0000-0000774A0000}"/>
    <cellStyle name="Note 2 2 3 2 2 2 4" xfId="26349" xr:uid="{00000000-0005-0000-0000-0000784A0000}"/>
    <cellStyle name="Note 2 2 3 2 2 3" xfId="10800" xr:uid="{00000000-0005-0000-0000-0000794A0000}"/>
    <cellStyle name="Note 2 2 3 2 2 3 2" xfId="21697" xr:uid="{00000000-0005-0000-0000-00007A4A0000}"/>
    <cellStyle name="Note 2 2 3 2 2 3 3" xfId="25827" xr:uid="{00000000-0005-0000-0000-00007B4A0000}"/>
    <cellStyle name="Note 2 2 3 2 2 3 4" xfId="27344" xr:uid="{00000000-0005-0000-0000-00007C4A0000}"/>
    <cellStyle name="Note 2 2 3 2 2 4" xfId="15333" xr:uid="{00000000-0005-0000-0000-00007D4A0000}"/>
    <cellStyle name="Note 2 2 3 2 2 5" xfId="23058" xr:uid="{00000000-0005-0000-0000-00007E4A0000}"/>
    <cellStyle name="Note 2 2 3 2 2 6" xfId="23768" xr:uid="{00000000-0005-0000-0000-00007F4A0000}"/>
    <cellStyle name="Note 2 2 3 2 3" xfId="5180" xr:uid="{00000000-0005-0000-0000-0000804A0000}"/>
    <cellStyle name="Note 2 2 3 2 3 2" xfId="10131" xr:uid="{00000000-0005-0000-0000-0000814A0000}"/>
    <cellStyle name="Note 2 2 3 2 3 2 2" xfId="21028" xr:uid="{00000000-0005-0000-0000-0000824A0000}"/>
    <cellStyle name="Note 2 2 3 2 3 2 3" xfId="25158" xr:uid="{00000000-0005-0000-0000-0000834A0000}"/>
    <cellStyle name="Note 2 2 3 2 3 2 4" xfId="26675" xr:uid="{00000000-0005-0000-0000-0000844A0000}"/>
    <cellStyle name="Note 2 2 3 2 3 3" xfId="11126" xr:uid="{00000000-0005-0000-0000-0000854A0000}"/>
    <cellStyle name="Note 2 2 3 2 3 3 2" xfId="22023" xr:uid="{00000000-0005-0000-0000-0000864A0000}"/>
    <cellStyle name="Note 2 2 3 2 3 3 3" xfId="26153" xr:uid="{00000000-0005-0000-0000-0000874A0000}"/>
    <cellStyle name="Note 2 2 3 2 3 3 4" xfId="27670" xr:uid="{00000000-0005-0000-0000-0000884A0000}"/>
    <cellStyle name="Note 2 2 3 2 3 4" xfId="16077" xr:uid="{00000000-0005-0000-0000-0000894A0000}"/>
    <cellStyle name="Note 2 2 3 2 3 5" xfId="23469" xr:uid="{00000000-0005-0000-0000-00008A4A0000}"/>
    <cellStyle name="Note 2 2 3 2 3 6" xfId="22144" xr:uid="{00000000-0005-0000-0000-00008B4A0000}"/>
    <cellStyle name="Note 2 2 3 2 4" xfId="7075" xr:uid="{00000000-0005-0000-0000-00008C4A0000}"/>
    <cellStyle name="Note 2 2 3 2 4 2" xfId="17972" xr:uid="{00000000-0005-0000-0000-00008D4A0000}"/>
    <cellStyle name="Note 2 2 3 2 4 3" xfId="24070" xr:uid="{00000000-0005-0000-0000-00008E4A0000}"/>
    <cellStyle name="Note 2 2 3 2 4 4" xfId="11215" xr:uid="{00000000-0005-0000-0000-00008F4A0000}"/>
    <cellStyle name="Note 2 2 3 2 5" xfId="10458" xr:uid="{00000000-0005-0000-0000-0000904A0000}"/>
    <cellStyle name="Note 2 2 3 2 5 2" xfId="21355" xr:uid="{00000000-0005-0000-0000-0000914A0000}"/>
    <cellStyle name="Note 2 2 3 2 5 3" xfId="25485" xr:uid="{00000000-0005-0000-0000-0000924A0000}"/>
    <cellStyle name="Note 2 2 3 2 5 4" xfId="27002" xr:uid="{00000000-0005-0000-0000-0000934A0000}"/>
    <cellStyle name="Note 2 2 3 2 6" xfId="22405" xr:uid="{00000000-0005-0000-0000-0000944A0000}"/>
    <cellStyle name="Note 2 2 3 2 7" xfId="23849" xr:uid="{00000000-0005-0000-0000-0000954A0000}"/>
    <cellStyle name="Note 2 2 3 3" xfId="3291" xr:uid="{00000000-0005-0000-0000-0000964A0000}"/>
    <cellStyle name="Note 2 2 3 3 2" xfId="8242" xr:uid="{00000000-0005-0000-0000-0000974A0000}"/>
    <cellStyle name="Note 2 2 3 3 2 2" xfId="19139" xr:uid="{00000000-0005-0000-0000-0000984A0000}"/>
    <cellStyle name="Note 2 2 3 3 2 3" xfId="24419" xr:uid="{00000000-0005-0000-0000-0000994A0000}"/>
    <cellStyle name="Note 2 2 3 3 2 4" xfId="23160" xr:uid="{00000000-0005-0000-0000-00009A4A0000}"/>
    <cellStyle name="Note 2 2 3 3 3" xfId="10640" xr:uid="{00000000-0005-0000-0000-00009B4A0000}"/>
    <cellStyle name="Note 2 2 3 3 3 2" xfId="21537" xr:uid="{00000000-0005-0000-0000-00009C4A0000}"/>
    <cellStyle name="Note 2 2 3 3 3 3" xfId="25667" xr:uid="{00000000-0005-0000-0000-00009D4A0000}"/>
    <cellStyle name="Note 2 2 3 3 3 4" xfId="27184" xr:uid="{00000000-0005-0000-0000-00009E4A0000}"/>
    <cellStyle name="Note 2 2 3 3 4" xfId="14188" xr:uid="{00000000-0005-0000-0000-00009F4A0000}"/>
    <cellStyle name="Note 2 2 3 3 5" xfId="22728" xr:uid="{00000000-0005-0000-0000-0000A04A0000}"/>
    <cellStyle name="Note 2 2 3 3 6" xfId="22120" xr:uid="{00000000-0005-0000-0000-0000A14A0000}"/>
    <cellStyle name="Note 2 2 3 4" xfId="5021" xr:uid="{00000000-0005-0000-0000-0000A24A0000}"/>
    <cellStyle name="Note 2 2 3 4 2" xfId="9972" xr:uid="{00000000-0005-0000-0000-0000A34A0000}"/>
    <cellStyle name="Note 2 2 3 4 2 2" xfId="20869" xr:uid="{00000000-0005-0000-0000-0000A44A0000}"/>
    <cellStyle name="Note 2 2 3 4 2 3" xfId="24999" xr:uid="{00000000-0005-0000-0000-0000A54A0000}"/>
    <cellStyle name="Note 2 2 3 4 2 4" xfId="26516" xr:uid="{00000000-0005-0000-0000-0000A64A0000}"/>
    <cellStyle name="Note 2 2 3 4 3" xfId="10967" xr:uid="{00000000-0005-0000-0000-0000A74A0000}"/>
    <cellStyle name="Note 2 2 3 4 3 2" xfId="21864" xr:uid="{00000000-0005-0000-0000-0000A84A0000}"/>
    <cellStyle name="Note 2 2 3 4 3 3" xfId="25994" xr:uid="{00000000-0005-0000-0000-0000A94A0000}"/>
    <cellStyle name="Note 2 2 3 4 3 4" xfId="27511" xr:uid="{00000000-0005-0000-0000-0000AA4A0000}"/>
    <cellStyle name="Note 2 2 3 4 4" xfId="15918" xr:uid="{00000000-0005-0000-0000-0000AB4A0000}"/>
    <cellStyle name="Note 2 2 3 4 5" xfId="23310" xr:uid="{00000000-0005-0000-0000-0000AC4A0000}"/>
    <cellStyle name="Note 2 2 3 4 6" xfId="22993" xr:uid="{00000000-0005-0000-0000-0000AD4A0000}"/>
    <cellStyle name="Note 2 2 3 5" xfId="5930" xr:uid="{00000000-0005-0000-0000-0000AE4A0000}"/>
    <cellStyle name="Note 2 2 3 5 2" xfId="16827" xr:uid="{00000000-0005-0000-0000-0000AF4A0000}"/>
    <cellStyle name="Note 2 2 3 5 3" xfId="23741" xr:uid="{00000000-0005-0000-0000-0000B04A0000}"/>
    <cellStyle name="Note 2 2 3 5 4" xfId="23775" xr:uid="{00000000-0005-0000-0000-0000B14A0000}"/>
    <cellStyle name="Note 2 2 3 6" xfId="10299" xr:uid="{00000000-0005-0000-0000-0000B24A0000}"/>
    <cellStyle name="Note 2 2 3 6 2" xfId="21196" xr:uid="{00000000-0005-0000-0000-0000B34A0000}"/>
    <cellStyle name="Note 2 2 3 6 3" xfId="25326" xr:uid="{00000000-0005-0000-0000-0000B44A0000}"/>
    <cellStyle name="Note 2 2 3 6 4" xfId="26843" xr:uid="{00000000-0005-0000-0000-0000B54A0000}"/>
    <cellStyle name="Note 2 2 3 7" xfId="22126" xr:uid="{00000000-0005-0000-0000-0000B64A0000}"/>
    <cellStyle name="Note 2 2 4" xfId="1359" xr:uid="{00000000-0005-0000-0000-0000B74A0000}"/>
    <cellStyle name="Note 2 2 4 2" xfId="2519" xr:uid="{00000000-0005-0000-0000-0000B84A0000}"/>
    <cellStyle name="Note 2 2 4 2 2" xfId="4831" xr:uid="{00000000-0005-0000-0000-0000B94A0000}"/>
    <cellStyle name="Note 2 2 4 2 2 2" xfId="9782" xr:uid="{00000000-0005-0000-0000-0000BA4A0000}"/>
    <cellStyle name="Note 2 2 4 2 2 2 2" xfId="20679" xr:uid="{00000000-0005-0000-0000-0000BB4A0000}"/>
    <cellStyle name="Note 2 2 4 2 2 2 3" xfId="24867" xr:uid="{00000000-0005-0000-0000-0000BC4A0000}"/>
    <cellStyle name="Note 2 2 4 2 2 2 4" xfId="26409" xr:uid="{00000000-0005-0000-0000-0000BD4A0000}"/>
    <cellStyle name="Note 2 2 4 2 2 3" xfId="10860" xr:uid="{00000000-0005-0000-0000-0000BE4A0000}"/>
    <cellStyle name="Note 2 2 4 2 2 3 2" xfId="21757" xr:uid="{00000000-0005-0000-0000-0000BF4A0000}"/>
    <cellStyle name="Note 2 2 4 2 2 3 3" xfId="25887" xr:uid="{00000000-0005-0000-0000-0000C04A0000}"/>
    <cellStyle name="Note 2 2 4 2 2 3 4" xfId="27404" xr:uid="{00000000-0005-0000-0000-0000C14A0000}"/>
    <cellStyle name="Note 2 2 4 2 2 4" xfId="15728" xr:uid="{00000000-0005-0000-0000-0000C24A0000}"/>
    <cellStyle name="Note 2 2 4 2 2 5" xfId="23181" xr:uid="{00000000-0005-0000-0000-0000C34A0000}"/>
    <cellStyle name="Note 2 2 4 2 2 6" xfId="22982" xr:uid="{00000000-0005-0000-0000-0000C44A0000}"/>
    <cellStyle name="Note 2 2 4 2 3" xfId="5240" xr:uid="{00000000-0005-0000-0000-0000C54A0000}"/>
    <cellStyle name="Note 2 2 4 2 3 2" xfId="10191" xr:uid="{00000000-0005-0000-0000-0000C64A0000}"/>
    <cellStyle name="Note 2 2 4 2 3 2 2" xfId="21088" xr:uid="{00000000-0005-0000-0000-0000C74A0000}"/>
    <cellStyle name="Note 2 2 4 2 3 2 3" xfId="25218" xr:uid="{00000000-0005-0000-0000-0000C84A0000}"/>
    <cellStyle name="Note 2 2 4 2 3 2 4" xfId="26735" xr:uid="{00000000-0005-0000-0000-0000C94A0000}"/>
    <cellStyle name="Note 2 2 4 2 3 3" xfId="11186" xr:uid="{00000000-0005-0000-0000-0000CA4A0000}"/>
    <cellStyle name="Note 2 2 4 2 3 3 2" xfId="22083" xr:uid="{00000000-0005-0000-0000-0000CB4A0000}"/>
    <cellStyle name="Note 2 2 4 2 3 3 3" xfId="26213" xr:uid="{00000000-0005-0000-0000-0000CC4A0000}"/>
    <cellStyle name="Note 2 2 4 2 3 3 4" xfId="27730" xr:uid="{00000000-0005-0000-0000-0000CD4A0000}"/>
    <cellStyle name="Note 2 2 4 2 3 4" xfId="16137" xr:uid="{00000000-0005-0000-0000-0000CE4A0000}"/>
    <cellStyle name="Note 2 2 4 2 3 5" xfId="23529" xr:uid="{00000000-0005-0000-0000-0000CF4A0000}"/>
    <cellStyle name="Note 2 2 4 2 3 6" xfId="22912" xr:uid="{00000000-0005-0000-0000-0000D04A0000}"/>
    <cellStyle name="Note 2 2 4 2 4" xfId="7470" xr:uid="{00000000-0005-0000-0000-0000D14A0000}"/>
    <cellStyle name="Note 2 2 4 2 4 2" xfId="18367" xr:uid="{00000000-0005-0000-0000-0000D24A0000}"/>
    <cellStyle name="Note 2 2 4 2 4 3" xfId="24189" xr:uid="{00000000-0005-0000-0000-0000D34A0000}"/>
    <cellStyle name="Note 2 2 4 2 4 4" xfId="23204" xr:uid="{00000000-0005-0000-0000-0000D44A0000}"/>
    <cellStyle name="Note 2 2 4 2 5" xfId="10518" xr:uid="{00000000-0005-0000-0000-0000D54A0000}"/>
    <cellStyle name="Note 2 2 4 2 5 2" xfId="21415" xr:uid="{00000000-0005-0000-0000-0000D64A0000}"/>
    <cellStyle name="Note 2 2 4 2 5 3" xfId="25545" xr:uid="{00000000-0005-0000-0000-0000D74A0000}"/>
    <cellStyle name="Note 2 2 4 2 5 4" xfId="27062" xr:uid="{00000000-0005-0000-0000-0000D84A0000}"/>
    <cellStyle name="Note 2 2 4 2 6" xfId="22484" xr:uid="{00000000-0005-0000-0000-0000D94A0000}"/>
    <cellStyle name="Note 2 2 4 2 7" xfId="22121" xr:uid="{00000000-0005-0000-0000-0000DA4A0000}"/>
    <cellStyle name="Note 2 2 4 3" xfId="3686" xr:uid="{00000000-0005-0000-0000-0000DB4A0000}"/>
    <cellStyle name="Note 2 2 4 3 2" xfId="8637" xr:uid="{00000000-0005-0000-0000-0000DC4A0000}"/>
    <cellStyle name="Note 2 2 4 3 2 2" xfId="19534" xr:uid="{00000000-0005-0000-0000-0000DD4A0000}"/>
    <cellStyle name="Note 2 2 4 3 2 3" xfId="24531" xr:uid="{00000000-0005-0000-0000-0000DE4A0000}"/>
    <cellStyle name="Note 2 2 4 3 2 4" xfId="26249" xr:uid="{00000000-0005-0000-0000-0000DF4A0000}"/>
    <cellStyle name="Note 2 2 4 3 3" xfId="10700" xr:uid="{00000000-0005-0000-0000-0000E04A0000}"/>
    <cellStyle name="Note 2 2 4 3 3 2" xfId="21597" xr:uid="{00000000-0005-0000-0000-0000E14A0000}"/>
    <cellStyle name="Note 2 2 4 3 3 3" xfId="25727" xr:uid="{00000000-0005-0000-0000-0000E24A0000}"/>
    <cellStyle name="Note 2 2 4 3 3 4" xfId="27244" xr:uid="{00000000-0005-0000-0000-0000E34A0000}"/>
    <cellStyle name="Note 2 2 4 3 4" xfId="14583" xr:uid="{00000000-0005-0000-0000-0000E44A0000}"/>
    <cellStyle name="Note 2 2 4 3 5" xfId="22843" xr:uid="{00000000-0005-0000-0000-0000E54A0000}"/>
    <cellStyle name="Note 2 2 4 3 6" xfId="24395" xr:uid="{00000000-0005-0000-0000-0000E64A0000}"/>
    <cellStyle name="Note 2 2 4 4" xfId="5081" xr:uid="{00000000-0005-0000-0000-0000E74A0000}"/>
    <cellStyle name="Note 2 2 4 4 2" xfId="10032" xr:uid="{00000000-0005-0000-0000-0000E84A0000}"/>
    <cellStyle name="Note 2 2 4 4 2 2" xfId="20929" xr:uid="{00000000-0005-0000-0000-0000E94A0000}"/>
    <cellStyle name="Note 2 2 4 4 2 3" xfId="25059" xr:uid="{00000000-0005-0000-0000-0000EA4A0000}"/>
    <cellStyle name="Note 2 2 4 4 2 4" xfId="26576" xr:uid="{00000000-0005-0000-0000-0000EB4A0000}"/>
    <cellStyle name="Note 2 2 4 4 3" xfId="11027" xr:uid="{00000000-0005-0000-0000-0000EC4A0000}"/>
    <cellStyle name="Note 2 2 4 4 3 2" xfId="21924" xr:uid="{00000000-0005-0000-0000-0000ED4A0000}"/>
    <cellStyle name="Note 2 2 4 4 3 3" xfId="26054" xr:uid="{00000000-0005-0000-0000-0000EE4A0000}"/>
    <cellStyle name="Note 2 2 4 4 3 4" xfId="27571" xr:uid="{00000000-0005-0000-0000-0000EF4A0000}"/>
    <cellStyle name="Note 2 2 4 4 4" xfId="15978" xr:uid="{00000000-0005-0000-0000-0000F04A0000}"/>
    <cellStyle name="Note 2 2 4 4 5" xfId="23370" xr:uid="{00000000-0005-0000-0000-0000F14A0000}"/>
    <cellStyle name="Note 2 2 4 4 6" xfId="23055" xr:uid="{00000000-0005-0000-0000-0000F24A0000}"/>
    <cellStyle name="Note 2 2 4 5" xfId="6325" xr:uid="{00000000-0005-0000-0000-0000F34A0000}"/>
    <cellStyle name="Note 2 2 4 5 2" xfId="17222" xr:uid="{00000000-0005-0000-0000-0000F44A0000}"/>
    <cellStyle name="Note 2 2 4 5 3" xfId="23856" xr:uid="{00000000-0005-0000-0000-0000F54A0000}"/>
    <cellStyle name="Note 2 2 4 5 4" xfId="22278" xr:uid="{00000000-0005-0000-0000-0000F64A0000}"/>
    <cellStyle name="Note 2 2 4 6" xfId="10359" xr:uid="{00000000-0005-0000-0000-0000F74A0000}"/>
    <cellStyle name="Note 2 2 4 6 2" xfId="21256" xr:uid="{00000000-0005-0000-0000-0000F84A0000}"/>
    <cellStyle name="Note 2 2 4 6 3" xfId="25386" xr:uid="{00000000-0005-0000-0000-0000F94A0000}"/>
    <cellStyle name="Note 2 2 4 6 4" xfId="26903" xr:uid="{00000000-0005-0000-0000-0000FA4A0000}"/>
    <cellStyle name="Note 2 2 4 7" xfId="24206" xr:uid="{00000000-0005-0000-0000-0000FB4A0000}"/>
    <cellStyle name="Note 2 2 5" xfId="1640" xr:uid="{00000000-0005-0000-0000-0000FC4A0000}"/>
    <cellStyle name="Note 2 2 5 2" xfId="3952" xr:uid="{00000000-0005-0000-0000-0000FD4A0000}"/>
    <cellStyle name="Note 2 2 5 2 2" xfId="8903" xr:uid="{00000000-0005-0000-0000-0000FE4A0000}"/>
    <cellStyle name="Note 2 2 5 2 2 2" xfId="19800" xr:uid="{00000000-0005-0000-0000-0000FF4A0000}"/>
    <cellStyle name="Note 2 2 5 2 2 3" xfId="24641" xr:uid="{00000000-0005-0000-0000-0000004B0000}"/>
    <cellStyle name="Note 2 2 5 2 2 4" xfId="26317" xr:uid="{00000000-0005-0000-0000-0000014B0000}"/>
    <cellStyle name="Note 2 2 5 2 3" xfId="10768" xr:uid="{00000000-0005-0000-0000-0000024B0000}"/>
    <cellStyle name="Note 2 2 5 2 3 2" xfId="21665" xr:uid="{00000000-0005-0000-0000-0000034B0000}"/>
    <cellStyle name="Note 2 2 5 2 3 3" xfId="25795" xr:uid="{00000000-0005-0000-0000-0000044B0000}"/>
    <cellStyle name="Note 2 2 5 2 3 4" xfId="27312" xr:uid="{00000000-0005-0000-0000-0000054B0000}"/>
    <cellStyle name="Note 2 2 5 2 4" xfId="14849" xr:uid="{00000000-0005-0000-0000-0000064B0000}"/>
    <cellStyle name="Note 2 2 5 2 5" xfId="22954" xr:uid="{00000000-0005-0000-0000-0000074B0000}"/>
    <cellStyle name="Note 2 2 5 2 6" xfId="24319" xr:uid="{00000000-0005-0000-0000-0000084B0000}"/>
    <cellStyle name="Note 2 2 5 3" xfId="5148" xr:uid="{00000000-0005-0000-0000-0000094B0000}"/>
    <cellStyle name="Note 2 2 5 3 2" xfId="10099" xr:uid="{00000000-0005-0000-0000-00000A4B0000}"/>
    <cellStyle name="Note 2 2 5 3 2 2" xfId="20996" xr:uid="{00000000-0005-0000-0000-00000B4B0000}"/>
    <cellStyle name="Note 2 2 5 3 2 3" xfId="25126" xr:uid="{00000000-0005-0000-0000-00000C4B0000}"/>
    <cellStyle name="Note 2 2 5 3 2 4" xfId="26643" xr:uid="{00000000-0005-0000-0000-00000D4B0000}"/>
    <cellStyle name="Note 2 2 5 3 3" xfId="11094" xr:uid="{00000000-0005-0000-0000-00000E4B0000}"/>
    <cellStyle name="Note 2 2 5 3 3 2" xfId="21991" xr:uid="{00000000-0005-0000-0000-00000F4B0000}"/>
    <cellStyle name="Note 2 2 5 3 3 3" xfId="26121" xr:uid="{00000000-0005-0000-0000-0000104B0000}"/>
    <cellStyle name="Note 2 2 5 3 3 4" xfId="27638" xr:uid="{00000000-0005-0000-0000-0000114B0000}"/>
    <cellStyle name="Note 2 2 5 3 4" xfId="16045" xr:uid="{00000000-0005-0000-0000-0000124B0000}"/>
    <cellStyle name="Note 2 2 5 3 5" xfId="23437" xr:uid="{00000000-0005-0000-0000-0000134B0000}"/>
    <cellStyle name="Note 2 2 5 3 6" xfId="22508" xr:uid="{00000000-0005-0000-0000-0000144B0000}"/>
    <cellStyle name="Note 2 2 5 4" xfId="6591" xr:uid="{00000000-0005-0000-0000-0000154B0000}"/>
    <cellStyle name="Note 2 2 5 4 2" xfId="17488" xr:uid="{00000000-0005-0000-0000-0000164B0000}"/>
    <cellStyle name="Note 2 2 5 4 3" xfId="23969" xr:uid="{00000000-0005-0000-0000-0000174B0000}"/>
    <cellStyle name="Note 2 2 5 4 4" xfId="22214" xr:uid="{00000000-0005-0000-0000-0000184B0000}"/>
    <cellStyle name="Note 2 2 5 5" xfId="10426" xr:uid="{00000000-0005-0000-0000-0000194B0000}"/>
    <cellStyle name="Note 2 2 5 5 2" xfId="21323" xr:uid="{00000000-0005-0000-0000-00001A4B0000}"/>
    <cellStyle name="Note 2 2 5 5 3" xfId="25453" xr:uid="{00000000-0005-0000-0000-00001B4B0000}"/>
    <cellStyle name="Note 2 2 5 5 4" xfId="26970" xr:uid="{00000000-0005-0000-0000-00001C4B0000}"/>
    <cellStyle name="Note 2 2 5 6" xfId="22322" xr:uid="{00000000-0005-0000-0000-00001D4B0000}"/>
    <cellStyle name="Note 2 2 5 7" xfId="22999" xr:uid="{00000000-0005-0000-0000-00001E4B0000}"/>
    <cellStyle name="Note 2 2 6" xfId="2759" xr:uid="{00000000-0005-0000-0000-00001F4B0000}"/>
    <cellStyle name="Note 2 2 6 2" xfId="7710" xr:uid="{00000000-0005-0000-0000-0000204B0000}"/>
    <cellStyle name="Note 2 2 6 2 2" xfId="18607" xr:uid="{00000000-0005-0000-0000-0000214B0000}"/>
    <cellStyle name="Note 2 2 6 2 3" xfId="24273" xr:uid="{00000000-0005-0000-0000-0000224B0000}"/>
    <cellStyle name="Note 2 2 6 2 4" xfId="24095" xr:uid="{00000000-0005-0000-0000-0000234B0000}"/>
    <cellStyle name="Note 2 2 6 3" xfId="10560" xr:uid="{00000000-0005-0000-0000-0000244B0000}"/>
    <cellStyle name="Note 2 2 6 3 2" xfId="21457" xr:uid="{00000000-0005-0000-0000-0000254B0000}"/>
    <cellStyle name="Note 2 2 6 3 3" xfId="25587" xr:uid="{00000000-0005-0000-0000-0000264B0000}"/>
    <cellStyle name="Note 2 2 6 3 4" xfId="27104" xr:uid="{00000000-0005-0000-0000-0000274B0000}"/>
    <cellStyle name="Note 2 2 6 4" xfId="13656" xr:uid="{00000000-0005-0000-0000-0000284B0000}"/>
    <cellStyle name="Note 2 2 6 5" xfId="22573" xr:uid="{00000000-0005-0000-0000-0000294B0000}"/>
    <cellStyle name="Note 2 2 6 6" xfId="24772" xr:uid="{00000000-0005-0000-0000-00002A4B0000}"/>
    <cellStyle name="Note 2 2 7" xfId="4941" xr:uid="{00000000-0005-0000-0000-00002B4B0000}"/>
    <cellStyle name="Note 2 2 7 2" xfId="9892" xr:uid="{00000000-0005-0000-0000-00002C4B0000}"/>
    <cellStyle name="Note 2 2 7 2 2" xfId="20789" xr:uid="{00000000-0005-0000-0000-00002D4B0000}"/>
    <cellStyle name="Note 2 2 7 2 3" xfId="24919" xr:uid="{00000000-0005-0000-0000-00002E4B0000}"/>
    <cellStyle name="Note 2 2 7 2 4" xfId="26436" xr:uid="{00000000-0005-0000-0000-00002F4B0000}"/>
    <cellStyle name="Note 2 2 7 3" xfId="10887" xr:uid="{00000000-0005-0000-0000-0000304B0000}"/>
    <cellStyle name="Note 2 2 7 3 2" xfId="21784" xr:uid="{00000000-0005-0000-0000-0000314B0000}"/>
    <cellStyle name="Note 2 2 7 3 3" xfId="25914" xr:uid="{00000000-0005-0000-0000-0000324B0000}"/>
    <cellStyle name="Note 2 2 7 3 4" xfId="27431" xr:uid="{00000000-0005-0000-0000-0000334B0000}"/>
    <cellStyle name="Note 2 2 7 4" xfId="15838" xr:uid="{00000000-0005-0000-0000-0000344B0000}"/>
    <cellStyle name="Note 2 2 7 5" xfId="23230" xr:uid="{00000000-0005-0000-0000-0000354B0000}"/>
    <cellStyle name="Note 2 2 7 6" xfId="23947" xr:uid="{00000000-0005-0000-0000-0000364B0000}"/>
    <cellStyle name="Note 2 2 8" xfId="5398" xr:uid="{00000000-0005-0000-0000-0000374B0000}"/>
    <cellStyle name="Note 2 2 8 2" xfId="16295" xr:uid="{00000000-0005-0000-0000-0000384B0000}"/>
    <cellStyle name="Note 2 2 8 3" xfId="23592" xr:uid="{00000000-0005-0000-0000-0000394B0000}"/>
    <cellStyle name="Note 2 2 8 4" xfId="22098" xr:uid="{00000000-0005-0000-0000-00003A4B0000}"/>
    <cellStyle name="Note 2 2 9" xfId="10219" xr:uid="{00000000-0005-0000-0000-00003B4B0000}"/>
    <cellStyle name="Note 2 2 9 2" xfId="21116" xr:uid="{00000000-0005-0000-0000-00003C4B0000}"/>
    <cellStyle name="Note 2 2 9 3" xfId="25246" xr:uid="{00000000-0005-0000-0000-00003D4B0000}"/>
    <cellStyle name="Note 2 2 9 4" xfId="26763" xr:uid="{00000000-0005-0000-0000-00003E4B0000}"/>
    <cellStyle name="Note 2 3" xfId="614" xr:uid="{00000000-0005-0000-0000-00003F4B0000}"/>
    <cellStyle name="Note 2 3 2" xfId="1146" xr:uid="{00000000-0005-0000-0000-0000404B0000}"/>
    <cellStyle name="Note 2 3 2 2" xfId="2306" xr:uid="{00000000-0005-0000-0000-0000414B0000}"/>
    <cellStyle name="Note 2 3 2 2 2" xfId="4618" xr:uid="{00000000-0005-0000-0000-0000424B0000}"/>
    <cellStyle name="Note 2 3 2 2 2 2" xfId="9569" xr:uid="{00000000-0005-0000-0000-0000434B0000}"/>
    <cellStyle name="Note 2 3 2 2 2 2 2" xfId="20466" xr:uid="{00000000-0005-0000-0000-0000444B0000}"/>
    <cellStyle name="Note 2 3 2 2 2 2 3" xfId="24799" xr:uid="{00000000-0005-0000-0000-0000454B0000}"/>
    <cellStyle name="Note 2 3 2 2 2 2 4" xfId="26376" xr:uid="{00000000-0005-0000-0000-0000464B0000}"/>
    <cellStyle name="Note 2 3 2 2 2 3" xfId="10827" xr:uid="{00000000-0005-0000-0000-0000474B0000}"/>
    <cellStyle name="Note 2 3 2 2 2 3 2" xfId="21724" xr:uid="{00000000-0005-0000-0000-0000484B0000}"/>
    <cellStyle name="Note 2 3 2 2 2 3 3" xfId="25854" xr:uid="{00000000-0005-0000-0000-0000494B0000}"/>
    <cellStyle name="Note 2 3 2 2 2 3 4" xfId="27371" xr:uid="{00000000-0005-0000-0000-00004A4B0000}"/>
    <cellStyle name="Note 2 3 2 2 2 4" xfId="15515" xr:uid="{00000000-0005-0000-0000-00004B4B0000}"/>
    <cellStyle name="Note 2 3 2 2 2 5" xfId="23112" xr:uid="{00000000-0005-0000-0000-00004C4B0000}"/>
    <cellStyle name="Note 2 3 2 2 2 6" xfId="23564" xr:uid="{00000000-0005-0000-0000-00004D4B0000}"/>
    <cellStyle name="Note 2 3 2 2 3" xfId="5207" xr:uid="{00000000-0005-0000-0000-00004E4B0000}"/>
    <cellStyle name="Note 2 3 2 2 3 2" xfId="10158" xr:uid="{00000000-0005-0000-0000-00004F4B0000}"/>
    <cellStyle name="Note 2 3 2 2 3 2 2" xfId="21055" xr:uid="{00000000-0005-0000-0000-0000504B0000}"/>
    <cellStyle name="Note 2 3 2 2 3 2 3" xfId="25185" xr:uid="{00000000-0005-0000-0000-0000514B0000}"/>
    <cellStyle name="Note 2 3 2 2 3 2 4" xfId="26702" xr:uid="{00000000-0005-0000-0000-0000524B0000}"/>
    <cellStyle name="Note 2 3 2 2 3 3" xfId="11153" xr:uid="{00000000-0005-0000-0000-0000534B0000}"/>
    <cellStyle name="Note 2 3 2 2 3 3 2" xfId="22050" xr:uid="{00000000-0005-0000-0000-0000544B0000}"/>
    <cellStyle name="Note 2 3 2 2 3 3 3" xfId="26180" xr:uid="{00000000-0005-0000-0000-0000554B0000}"/>
    <cellStyle name="Note 2 3 2 2 3 3 4" xfId="27697" xr:uid="{00000000-0005-0000-0000-0000564B0000}"/>
    <cellStyle name="Note 2 3 2 2 3 4" xfId="16104" xr:uid="{00000000-0005-0000-0000-0000574B0000}"/>
    <cellStyle name="Note 2 3 2 2 3 5" xfId="23496" xr:uid="{00000000-0005-0000-0000-0000584B0000}"/>
    <cellStyle name="Note 2 3 2 2 3 6" xfId="24861" xr:uid="{00000000-0005-0000-0000-0000594B0000}"/>
    <cellStyle name="Note 2 3 2 2 4" xfId="7257" xr:uid="{00000000-0005-0000-0000-00005A4B0000}"/>
    <cellStyle name="Note 2 3 2 2 4 2" xfId="18154" xr:uid="{00000000-0005-0000-0000-00005B4B0000}"/>
    <cellStyle name="Note 2 3 2 2 4 3" xfId="24125" xr:uid="{00000000-0005-0000-0000-00005C4B0000}"/>
    <cellStyle name="Note 2 3 2 2 4 4" xfId="22369" xr:uid="{00000000-0005-0000-0000-00005D4B0000}"/>
    <cellStyle name="Note 2 3 2 2 5" xfId="10485" xr:uid="{00000000-0005-0000-0000-00005E4B0000}"/>
    <cellStyle name="Note 2 3 2 2 5 2" xfId="21382" xr:uid="{00000000-0005-0000-0000-00005F4B0000}"/>
    <cellStyle name="Note 2 3 2 2 5 3" xfId="25512" xr:uid="{00000000-0005-0000-0000-0000604B0000}"/>
    <cellStyle name="Note 2 3 2 2 5 4" xfId="27029" xr:uid="{00000000-0005-0000-0000-0000614B0000}"/>
    <cellStyle name="Note 2 3 2 2 6" xfId="22438" xr:uid="{00000000-0005-0000-0000-0000624B0000}"/>
    <cellStyle name="Note 2 3 2 2 7" xfId="22749" xr:uid="{00000000-0005-0000-0000-0000634B0000}"/>
    <cellStyle name="Note 2 3 2 3" xfId="3473" xr:uid="{00000000-0005-0000-0000-0000644B0000}"/>
    <cellStyle name="Note 2 3 2 3 2" xfId="8424" xr:uid="{00000000-0005-0000-0000-0000654B0000}"/>
    <cellStyle name="Note 2 3 2 3 2 2" xfId="19321" xr:uid="{00000000-0005-0000-0000-0000664B0000}"/>
    <cellStyle name="Note 2 3 2 3 2 3" xfId="24477" xr:uid="{00000000-0005-0000-0000-0000674B0000}"/>
    <cellStyle name="Note 2 3 2 3 2 4" xfId="12797" xr:uid="{00000000-0005-0000-0000-0000684B0000}"/>
    <cellStyle name="Note 2 3 2 3 3" xfId="10667" xr:uid="{00000000-0005-0000-0000-0000694B0000}"/>
    <cellStyle name="Note 2 3 2 3 3 2" xfId="21564" xr:uid="{00000000-0005-0000-0000-00006A4B0000}"/>
    <cellStyle name="Note 2 3 2 3 3 3" xfId="25694" xr:uid="{00000000-0005-0000-0000-00006B4B0000}"/>
    <cellStyle name="Note 2 3 2 3 3 4" xfId="27211" xr:uid="{00000000-0005-0000-0000-00006C4B0000}"/>
    <cellStyle name="Note 2 3 2 3 4" xfId="14370" xr:uid="{00000000-0005-0000-0000-00006D4B0000}"/>
    <cellStyle name="Note 2 3 2 3 5" xfId="22785" xr:uid="{00000000-0005-0000-0000-00006E4B0000}"/>
    <cellStyle name="Note 2 3 2 3 6" xfId="23006" xr:uid="{00000000-0005-0000-0000-00006F4B0000}"/>
    <cellStyle name="Note 2 3 2 4" xfId="5048" xr:uid="{00000000-0005-0000-0000-0000704B0000}"/>
    <cellStyle name="Note 2 3 2 4 2" xfId="9999" xr:uid="{00000000-0005-0000-0000-0000714B0000}"/>
    <cellStyle name="Note 2 3 2 4 2 2" xfId="20896" xr:uid="{00000000-0005-0000-0000-0000724B0000}"/>
    <cellStyle name="Note 2 3 2 4 2 3" xfId="25026" xr:uid="{00000000-0005-0000-0000-0000734B0000}"/>
    <cellStyle name="Note 2 3 2 4 2 4" xfId="26543" xr:uid="{00000000-0005-0000-0000-0000744B0000}"/>
    <cellStyle name="Note 2 3 2 4 3" xfId="10994" xr:uid="{00000000-0005-0000-0000-0000754B0000}"/>
    <cellStyle name="Note 2 3 2 4 3 2" xfId="21891" xr:uid="{00000000-0005-0000-0000-0000764B0000}"/>
    <cellStyle name="Note 2 3 2 4 3 3" xfId="26021" xr:uid="{00000000-0005-0000-0000-0000774B0000}"/>
    <cellStyle name="Note 2 3 2 4 3 4" xfId="27538" xr:uid="{00000000-0005-0000-0000-0000784B0000}"/>
    <cellStyle name="Note 2 3 2 4 4" xfId="15945" xr:uid="{00000000-0005-0000-0000-0000794B0000}"/>
    <cellStyle name="Note 2 3 2 4 5" xfId="23337" xr:uid="{00000000-0005-0000-0000-00007A4B0000}"/>
    <cellStyle name="Note 2 3 2 4 6" xfId="24368" xr:uid="{00000000-0005-0000-0000-00007B4B0000}"/>
    <cellStyle name="Note 2 3 2 5" xfId="6112" xr:uid="{00000000-0005-0000-0000-00007C4B0000}"/>
    <cellStyle name="Note 2 3 2 5 2" xfId="17009" xr:uid="{00000000-0005-0000-0000-00007D4B0000}"/>
    <cellStyle name="Note 2 3 2 5 3" xfId="23800" xr:uid="{00000000-0005-0000-0000-00007E4B0000}"/>
    <cellStyle name="Note 2 3 2 5 4" xfId="23027" xr:uid="{00000000-0005-0000-0000-00007F4B0000}"/>
    <cellStyle name="Note 2 3 2 6" xfId="10326" xr:uid="{00000000-0005-0000-0000-0000804B0000}"/>
    <cellStyle name="Note 2 3 2 6 2" xfId="21223" xr:uid="{00000000-0005-0000-0000-0000814B0000}"/>
    <cellStyle name="Note 2 3 2 6 3" xfId="25353" xr:uid="{00000000-0005-0000-0000-0000824B0000}"/>
    <cellStyle name="Note 2 3 2 6 4" xfId="26870" xr:uid="{00000000-0005-0000-0000-0000834B0000}"/>
    <cellStyle name="Note 2 3 2 7" xfId="22511" xr:uid="{00000000-0005-0000-0000-0000844B0000}"/>
    <cellStyle name="Note 2 3 3" xfId="1386" xr:uid="{00000000-0005-0000-0000-0000854B0000}"/>
    <cellStyle name="Note 2 3 3 2" xfId="2522" xr:uid="{00000000-0005-0000-0000-0000864B0000}"/>
    <cellStyle name="Note 2 3 3 2 2" xfId="4834" xr:uid="{00000000-0005-0000-0000-0000874B0000}"/>
    <cellStyle name="Note 2 3 3 2 2 2" xfId="9785" xr:uid="{00000000-0005-0000-0000-0000884B0000}"/>
    <cellStyle name="Note 2 3 3 2 2 2 2" xfId="20682" xr:uid="{00000000-0005-0000-0000-0000894B0000}"/>
    <cellStyle name="Note 2 3 3 2 2 2 3" xfId="24870" xr:uid="{00000000-0005-0000-0000-00008A4B0000}"/>
    <cellStyle name="Note 2 3 3 2 2 2 4" xfId="26412" xr:uid="{00000000-0005-0000-0000-00008B4B0000}"/>
    <cellStyle name="Note 2 3 3 2 2 3" xfId="10863" xr:uid="{00000000-0005-0000-0000-00008C4B0000}"/>
    <cellStyle name="Note 2 3 3 2 2 3 2" xfId="21760" xr:uid="{00000000-0005-0000-0000-00008D4B0000}"/>
    <cellStyle name="Note 2 3 3 2 2 3 3" xfId="25890" xr:uid="{00000000-0005-0000-0000-00008E4B0000}"/>
    <cellStyle name="Note 2 3 3 2 2 3 4" xfId="27407" xr:uid="{00000000-0005-0000-0000-00008F4B0000}"/>
    <cellStyle name="Note 2 3 3 2 2 4" xfId="15731" xr:uid="{00000000-0005-0000-0000-0000904B0000}"/>
    <cellStyle name="Note 2 3 3 2 2 5" xfId="23184" xr:uid="{00000000-0005-0000-0000-0000914B0000}"/>
    <cellStyle name="Note 2 3 3 2 2 6" xfId="24470" xr:uid="{00000000-0005-0000-0000-0000924B0000}"/>
    <cellStyle name="Note 2 3 3 2 3" xfId="5243" xr:uid="{00000000-0005-0000-0000-0000934B0000}"/>
    <cellStyle name="Note 2 3 3 2 3 2" xfId="10194" xr:uid="{00000000-0005-0000-0000-0000944B0000}"/>
    <cellStyle name="Note 2 3 3 2 3 2 2" xfId="21091" xr:uid="{00000000-0005-0000-0000-0000954B0000}"/>
    <cellStyle name="Note 2 3 3 2 3 2 3" xfId="25221" xr:uid="{00000000-0005-0000-0000-0000964B0000}"/>
    <cellStyle name="Note 2 3 3 2 3 2 4" xfId="26738" xr:uid="{00000000-0005-0000-0000-0000974B0000}"/>
    <cellStyle name="Note 2 3 3 2 3 3" xfId="11189" xr:uid="{00000000-0005-0000-0000-0000984B0000}"/>
    <cellStyle name="Note 2 3 3 2 3 3 2" xfId="22086" xr:uid="{00000000-0005-0000-0000-0000994B0000}"/>
    <cellStyle name="Note 2 3 3 2 3 3 3" xfId="26216" xr:uid="{00000000-0005-0000-0000-00009A4B0000}"/>
    <cellStyle name="Note 2 3 3 2 3 3 4" xfId="27733" xr:uid="{00000000-0005-0000-0000-00009B4B0000}"/>
    <cellStyle name="Note 2 3 3 2 3 4" xfId="16140" xr:uid="{00000000-0005-0000-0000-00009C4B0000}"/>
    <cellStyle name="Note 2 3 3 2 3 5" xfId="23532" xr:uid="{00000000-0005-0000-0000-00009D4B0000}"/>
    <cellStyle name="Note 2 3 3 2 3 6" xfId="23201" xr:uid="{00000000-0005-0000-0000-00009E4B0000}"/>
    <cellStyle name="Note 2 3 3 2 4" xfId="7473" xr:uid="{00000000-0005-0000-0000-00009F4B0000}"/>
    <cellStyle name="Note 2 3 3 2 4 2" xfId="18370" xr:uid="{00000000-0005-0000-0000-0000A04B0000}"/>
    <cellStyle name="Note 2 3 3 2 4 3" xfId="24192" xr:uid="{00000000-0005-0000-0000-0000A14B0000}"/>
    <cellStyle name="Note 2 3 3 2 4 4" xfId="23917" xr:uid="{00000000-0005-0000-0000-0000A24B0000}"/>
    <cellStyle name="Note 2 3 3 2 5" xfId="10521" xr:uid="{00000000-0005-0000-0000-0000A34B0000}"/>
    <cellStyle name="Note 2 3 3 2 5 2" xfId="21418" xr:uid="{00000000-0005-0000-0000-0000A44B0000}"/>
    <cellStyle name="Note 2 3 3 2 5 3" xfId="25548" xr:uid="{00000000-0005-0000-0000-0000A54B0000}"/>
    <cellStyle name="Note 2 3 3 2 5 4" xfId="27065" xr:uid="{00000000-0005-0000-0000-0000A64B0000}"/>
    <cellStyle name="Note 2 3 3 2 6" xfId="22487" xr:uid="{00000000-0005-0000-0000-0000A74B0000}"/>
    <cellStyle name="Note 2 3 3 2 7" xfId="11228" xr:uid="{00000000-0005-0000-0000-0000A84B0000}"/>
    <cellStyle name="Note 2 3 3 3" xfId="3713" xr:uid="{00000000-0005-0000-0000-0000A94B0000}"/>
    <cellStyle name="Note 2 3 3 3 2" xfId="8664" xr:uid="{00000000-0005-0000-0000-0000AA4B0000}"/>
    <cellStyle name="Note 2 3 3 3 2 2" xfId="19561" xr:uid="{00000000-0005-0000-0000-0000AB4B0000}"/>
    <cellStyle name="Note 2 3 3 3 2 3" xfId="24558" xr:uid="{00000000-0005-0000-0000-0000AC4B0000}"/>
    <cellStyle name="Note 2 3 3 3 2 4" xfId="26276" xr:uid="{00000000-0005-0000-0000-0000AD4B0000}"/>
    <cellStyle name="Note 2 3 3 3 3" xfId="10727" xr:uid="{00000000-0005-0000-0000-0000AE4B0000}"/>
    <cellStyle name="Note 2 3 3 3 3 2" xfId="21624" xr:uid="{00000000-0005-0000-0000-0000AF4B0000}"/>
    <cellStyle name="Note 2 3 3 3 3 3" xfId="25754" xr:uid="{00000000-0005-0000-0000-0000B04B0000}"/>
    <cellStyle name="Note 2 3 3 3 3 4" xfId="27271" xr:uid="{00000000-0005-0000-0000-0000B14B0000}"/>
    <cellStyle name="Note 2 3 3 3 4" xfId="14610" xr:uid="{00000000-0005-0000-0000-0000B24B0000}"/>
    <cellStyle name="Note 2 3 3 3 5" xfId="22870" xr:uid="{00000000-0005-0000-0000-0000B34B0000}"/>
    <cellStyle name="Note 2 3 3 3 6" xfId="24647" xr:uid="{00000000-0005-0000-0000-0000B44B0000}"/>
    <cellStyle name="Note 2 3 3 4" xfId="5108" xr:uid="{00000000-0005-0000-0000-0000B54B0000}"/>
    <cellStyle name="Note 2 3 3 4 2" xfId="10059" xr:uid="{00000000-0005-0000-0000-0000B64B0000}"/>
    <cellStyle name="Note 2 3 3 4 2 2" xfId="20956" xr:uid="{00000000-0005-0000-0000-0000B74B0000}"/>
    <cellStyle name="Note 2 3 3 4 2 3" xfId="25086" xr:uid="{00000000-0005-0000-0000-0000B84B0000}"/>
    <cellStyle name="Note 2 3 3 4 2 4" xfId="26603" xr:uid="{00000000-0005-0000-0000-0000B94B0000}"/>
    <cellStyle name="Note 2 3 3 4 3" xfId="11054" xr:uid="{00000000-0005-0000-0000-0000BA4B0000}"/>
    <cellStyle name="Note 2 3 3 4 3 2" xfId="21951" xr:uid="{00000000-0005-0000-0000-0000BB4B0000}"/>
    <cellStyle name="Note 2 3 3 4 3 3" xfId="26081" xr:uid="{00000000-0005-0000-0000-0000BC4B0000}"/>
    <cellStyle name="Note 2 3 3 4 3 4" xfId="27598" xr:uid="{00000000-0005-0000-0000-0000BD4B0000}"/>
    <cellStyle name="Note 2 3 3 4 4" xfId="16005" xr:uid="{00000000-0005-0000-0000-0000BE4B0000}"/>
    <cellStyle name="Note 2 3 3 4 5" xfId="23397" xr:uid="{00000000-0005-0000-0000-0000BF4B0000}"/>
    <cellStyle name="Note 2 3 3 4 6" xfId="24453" xr:uid="{00000000-0005-0000-0000-0000C04B0000}"/>
    <cellStyle name="Note 2 3 3 5" xfId="6352" xr:uid="{00000000-0005-0000-0000-0000C14B0000}"/>
    <cellStyle name="Note 2 3 3 5 2" xfId="17249" xr:uid="{00000000-0005-0000-0000-0000C24B0000}"/>
    <cellStyle name="Note 2 3 3 5 3" xfId="23883" xr:uid="{00000000-0005-0000-0000-0000C34B0000}"/>
    <cellStyle name="Note 2 3 3 5 4" xfId="22907" xr:uid="{00000000-0005-0000-0000-0000C44B0000}"/>
    <cellStyle name="Note 2 3 3 6" xfId="10386" xr:uid="{00000000-0005-0000-0000-0000C54B0000}"/>
    <cellStyle name="Note 2 3 3 6 2" xfId="21283" xr:uid="{00000000-0005-0000-0000-0000C64B0000}"/>
    <cellStyle name="Note 2 3 3 6 3" xfId="25413" xr:uid="{00000000-0005-0000-0000-0000C74B0000}"/>
    <cellStyle name="Note 2 3 3 6 4" xfId="26930" xr:uid="{00000000-0005-0000-0000-0000C84B0000}"/>
    <cellStyle name="Note 2 3 3 7" xfId="22495" xr:uid="{00000000-0005-0000-0000-0000C94B0000}"/>
    <cellStyle name="Note 2 3 4" xfId="1798" xr:uid="{00000000-0005-0000-0000-0000CA4B0000}"/>
    <cellStyle name="Note 2 3 4 2" xfId="4110" xr:uid="{00000000-0005-0000-0000-0000CB4B0000}"/>
    <cellStyle name="Note 2 3 4 2 2" xfId="9061" xr:uid="{00000000-0005-0000-0000-0000CC4B0000}"/>
    <cellStyle name="Note 2 3 4 2 2 2" xfId="19958" xr:uid="{00000000-0005-0000-0000-0000CD4B0000}"/>
    <cellStyle name="Note 2 3 4 2 2 3" xfId="24674" xr:uid="{00000000-0005-0000-0000-0000CE4B0000}"/>
    <cellStyle name="Note 2 3 4 2 2 4" xfId="26320" xr:uid="{00000000-0005-0000-0000-0000CF4B0000}"/>
    <cellStyle name="Note 2 3 4 2 3" xfId="10771" xr:uid="{00000000-0005-0000-0000-0000D04B0000}"/>
    <cellStyle name="Note 2 3 4 2 3 2" xfId="21668" xr:uid="{00000000-0005-0000-0000-0000D14B0000}"/>
    <cellStyle name="Note 2 3 4 2 3 3" xfId="25798" xr:uid="{00000000-0005-0000-0000-0000D24B0000}"/>
    <cellStyle name="Note 2 3 4 2 3 4" xfId="27315" xr:uid="{00000000-0005-0000-0000-0000D34B0000}"/>
    <cellStyle name="Note 2 3 4 2 4" xfId="15007" xr:uid="{00000000-0005-0000-0000-0000D44B0000}"/>
    <cellStyle name="Note 2 3 4 2 5" xfId="22989" xr:uid="{00000000-0005-0000-0000-0000D54B0000}"/>
    <cellStyle name="Note 2 3 4 2 6" xfId="23684" xr:uid="{00000000-0005-0000-0000-0000D64B0000}"/>
    <cellStyle name="Note 2 3 4 3" xfId="5151" xr:uid="{00000000-0005-0000-0000-0000D74B0000}"/>
    <cellStyle name="Note 2 3 4 3 2" xfId="10102" xr:uid="{00000000-0005-0000-0000-0000D84B0000}"/>
    <cellStyle name="Note 2 3 4 3 2 2" xfId="20999" xr:uid="{00000000-0005-0000-0000-0000D94B0000}"/>
    <cellStyle name="Note 2 3 4 3 2 3" xfId="25129" xr:uid="{00000000-0005-0000-0000-0000DA4B0000}"/>
    <cellStyle name="Note 2 3 4 3 2 4" xfId="26646" xr:uid="{00000000-0005-0000-0000-0000DB4B0000}"/>
    <cellStyle name="Note 2 3 4 3 3" xfId="11097" xr:uid="{00000000-0005-0000-0000-0000DC4B0000}"/>
    <cellStyle name="Note 2 3 4 3 3 2" xfId="21994" xr:uid="{00000000-0005-0000-0000-0000DD4B0000}"/>
    <cellStyle name="Note 2 3 4 3 3 3" xfId="26124" xr:uid="{00000000-0005-0000-0000-0000DE4B0000}"/>
    <cellStyle name="Note 2 3 4 3 3 4" xfId="27641" xr:uid="{00000000-0005-0000-0000-0000DF4B0000}"/>
    <cellStyle name="Note 2 3 4 3 4" xfId="16048" xr:uid="{00000000-0005-0000-0000-0000E04B0000}"/>
    <cellStyle name="Note 2 3 4 3 5" xfId="23440" xr:uid="{00000000-0005-0000-0000-0000E14B0000}"/>
    <cellStyle name="Note 2 3 4 3 6" xfId="24269" xr:uid="{00000000-0005-0000-0000-0000E24B0000}"/>
    <cellStyle name="Note 2 3 4 4" xfId="6749" xr:uid="{00000000-0005-0000-0000-0000E34B0000}"/>
    <cellStyle name="Note 2 3 4 4 2" xfId="17646" xr:uid="{00000000-0005-0000-0000-0000E44B0000}"/>
    <cellStyle name="Note 2 3 4 4 3" xfId="23996" xr:uid="{00000000-0005-0000-0000-0000E54B0000}"/>
    <cellStyle name="Note 2 3 4 4 4" xfId="24153" xr:uid="{00000000-0005-0000-0000-0000E64B0000}"/>
    <cellStyle name="Note 2 3 4 5" xfId="10429" xr:uid="{00000000-0005-0000-0000-0000E74B0000}"/>
    <cellStyle name="Note 2 3 4 5 2" xfId="21326" xr:uid="{00000000-0005-0000-0000-0000E84B0000}"/>
    <cellStyle name="Note 2 3 4 5 3" xfId="25456" xr:uid="{00000000-0005-0000-0000-0000E94B0000}"/>
    <cellStyle name="Note 2 3 4 5 4" xfId="26973" xr:uid="{00000000-0005-0000-0000-0000EA4B0000}"/>
    <cellStyle name="Note 2 3 4 6" xfId="22357" xr:uid="{00000000-0005-0000-0000-0000EB4B0000}"/>
    <cellStyle name="Note 2 3 4 7" xfId="22670" xr:uid="{00000000-0005-0000-0000-0000EC4B0000}"/>
    <cellStyle name="Note 2 3 5" xfId="2941" xr:uid="{00000000-0005-0000-0000-0000ED4B0000}"/>
    <cellStyle name="Note 2 3 5 2" xfId="7892" xr:uid="{00000000-0005-0000-0000-0000EE4B0000}"/>
    <cellStyle name="Note 2 3 5 2 2" xfId="18789" xr:uid="{00000000-0005-0000-0000-0000EF4B0000}"/>
    <cellStyle name="Note 2 3 5 2 3" xfId="24323" xr:uid="{00000000-0005-0000-0000-0000F04B0000}"/>
    <cellStyle name="Note 2 3 5 2 4" xfId="22127" xr:uid="{00000000-0005-0000-0000-0000F14B0000}"/>
    <cellStyle name="Note 2 3 5 3" xfId="10587" xr:uid="{00000000-0005-0000-0000-0000F24B0000}"/>
    <cellStyle name="Note 2 3 5 3 2" xfId="21484" xr:uid="{00000000-0005-0000-0000-0000F34B0000}"/>
    <cellStyle name="Note 2 3 5 3 3" xfId="25614" xr:uid="{00000000-0005-0000-0000-0000F44B0000}"/>
    <cellStyle name="Note 2 3 5 3 4" xfId="27131" xr:uid="{00000000-0005-0000-0000-0000F54B0000}"/>
    <cellStyle name="Note 2 3 5 4" xfId="13838" xr:uid="{00000000-0005-0000-0000-0000F64B0000}"/>
    <cellStyle name="Note 2 3 5 5" xfId="22627" xr:uid="{00000000-0005-0000-0000-0000F74B0000}"/>
    <cellStyle name="Note 2 3 5 6" xfId="23615" xr:uid="{00000000-0005-0000-0000-0000F84B0000}"/>
    <cellStyle name="Note 2 3 6" xfId="4968" xr:uid="{00000000-0005-0000-0000-0000F94B0000}"/>
    <cellStyle name="Note 2 3 6 2" xfId="9919" xr:uid="{00000000-0005-0000-0000-0000FA4B0000}"/>
    <cellStyle name="Note 2 3 6 2 2" xfId="20816" xr:uid="{00000000-0005-0000-0000-0000FB4B0000}"/>
    <cellStyle name="Note 2 3 6 2 3" xfId="24946" xr:uid="{00000000-0005-0000-0000-0000FC4B0000}"/>
    <cellStyle name="Note 2 3 6 2 4" xfId="26463" xr:uid="{00000000-0005-0000-0000-0000FD4B0000}"/>
    <cellStyle name="Note 2 3 6 3" xfId="10914" xr:uid="{00000000-0005-0000-0000-0000FE4B0000}"/>
    <cellStyle name="Note 2 3 6 3 2" xfId="21811" xr:uid="{00000000-0005-0000-0000-0000FF4B0000}"/>
    <cellStyle name="Note 2 3 6 3 3" xfId="25941" xr:uid="{00000000-0005-0000-0000-0000004C0000}"/>
    <cellStyle name="Note 2 3 6 3 4" xfId="27458" xr:uid="{00000000-0005-0000-0000-0000014C0000}"/>
    <cellStyle name="Note 2 3 6 4" xfId="15865" xr:uid="{00000000-0005-0000-0000-0000024C0000}"/>
    <cellStyle name="Note 2 3 6 5" xfId="23257" xr:uid="{00000000-0005-0000-0000-0000034C0000}"/>
    <cellStyle name="Note 2 3 6 6" xfId="22132" xr:uid="{00000000-0005-0000-0000-0000044C0000}"/>
    <cellStyle name="Note 2 3 7" xfId="5580" xr:uid="{00000000-0005-0000-0000-0000054C0000}"/>
    <cellStyle name="Note 2 3 7 2" xfId="16477" xr:uid="{00000000-0005-0000-0000-0000064C0000}"/>
    <cellStyle name="Note 2 3 7 3" xfId="23643" xr:uid="{00000000-0005-0000-0000-0000074C0000}"/>
    <cellStyle name="Note 2 3 7 4" xfId="23672" xr:uid="{00000000-0005-0000-0000-0000084C0000}"/>
    <cellStyle name="Note 2 3 8" xfId="10246" xr:uid="{00000000-0005-0000-0000-0000094C0000}"/>
    <cellStyle name="Note 2 3 8 2" xfId="21143" xr:uid="{00000000-0005-0000-0000-00000A4C0000}"/>
    <cellStyle name="Note 2 3 8 3" xfId="25273" xr:uid="{00000000-0005-0000-0000-00000B4C0000}"/>
    <cellStyle name="Note 2 3 8 4" xfId="26790" xr:uid="{00000000-0005-0000-0000-00000C4C0000}"/>
    <cellStyle name="Note 2 3 9" xfId="24773" xr:uid="{00000000-0005-0000-0000-00000D4C0000}"/>
    <cellStyle name="Note 2 4" xfId="881" xr:uid="{00000000-0005-0000-0000-00000E4C0000}"/>
    <cellStyle name="Note 2 4 2" xfId="2041" xr:uid="{00000000-0005-0000-0000-00000F4C0000}"/>
    <cellStyle name="Note 2 4 2 2" xfId="4353" xr:uid="{00000000-0005-0000-0000-0000104C0000}"/>
    <cellStyle name="Note 2 4 2 2 2" xfId="9304" xr:uid="{00000000-0005-0000-0000-0000114C0000}"/>
    <cellStyle name="Note 2 4 2 2 2 2" xfId="20201" xr:uid="{00000000-0005-0000-0000-0000124C0000}"/>
    <cellStyle name="Note 2 4 2 2 2 3" xfId="24729" xr:uid="{00000000-0005-0000-0000-0000134C0000}"/>
    <cellStyle name="Note 2 4 2 2 2 4" xfId="26336" xr:uid="{00000000-0005-0000-0000-0000144C0000}"/>
    <cellStyle name="Note 2 4 2 2 3" xfId="10787" xr:uid="{00000000-0005-0000-0000-0000154C0000}"/>
    <cellStyle name="Note 2 4 2 2 3 2" xfId="21684" xr:uid="{00000000-0005-0000-0000-0000164C0000}"/>
    <cellStyle name="Note 2 4 2 2 3 3" xfId="25814" xr:uid="{00000000-0005-0000-0000-0000174C0000}"/>
    <cellStyle name="Note 2 4 2 2 3 4" xfId="27331" xr:uid="{00000000-0005-0000-0000-0000184C0000}"/>
    <cellStyle name="Note 2 4 2 2 4" xfId="15250" xr:uid="{00000000-0005-0000-0000-0000194C0000}"/>
    <cellStyle name="Note 2 4 2 2 5" xfId="23038" xr:uid="{00000000-0005-0000-0000-00001A4C0000}"/>
    <cellStyle name="Note 2 4 2 2 6" xfId="23986" xr:uid="{00000000-0005-0000-0000-00001B4C0000}"/>
    <cellStyle name="Note 2 4 2 3" xfId="5167" xr:uid="{00000000-0005-0000-0000-00001C4C0000}"/>
    <cellStyle name="Note 2 4 2 3 2" xfId="10118" xr:uid="{00000000-0005-0000-0000-00001D4C0000}"/>
    <cellStyle name="Note 2 4 2 3 2 2" xfId="21015" xr:uid="{00000000-0005-0000-0000-00001E4C0000}"/>
    <cellStyle name="Note 2 4 2 3 2 3" xfId="25145" xr:uid="{00000000-0005-0000-0000-00001F4C0000}"/>
    <cellStyle name="Note 2 4 2 3 2 4" xfId="26662" xr:uid="{00000000-0005-0000-0000-0000204C0000}"/>
    <cellStyle name="Note 2 4 2 3 3" xfId="11113" xr:uid="{00000000-0005-0000-0000-0000214C0000}"/>
    <cellStyle name="Note 2 4 2 3 3 2" xfId="22010" xr:uid="{00000000-0005-0000-0000-0000224C0000}"/>
    <cellStyle name="Note 2 4 2 3 3 3" xfId="26140" xr:uid="{00000000-0005-0000-0000-0000234C0000}"/>
    <cellStyle name="Note 2 4 2 3 3 4" xfId="27657" xr:uid="{00000000-0005-0000-0000-0000244C0000}"/>
    <cellStyle name="Note 2 4 2 3 4" xfId="16064" xr:uid="{00000000-0005-0000-0000-0000254C0000}"/>
    <cellStyle name="Note 2 4 2 3 5" xfId="23456" xr:uid="{00000000-0005-0000-0000-0000264C0000}"/>
    <cellStyle name="Note 2 4 2 3 6" xfId="22642" xr:uid="{00000000-0005-0000-0000-0000274C0000}"/>
    <cellStyle name="Note 2 4 2 4" xfId="6992" xr:uid="{00000000-0005-0000-0000-0000284C0000}"/>
    <cellStyle name="Note 2 4 2 4 2" xfId="17889" xr:uid="{00000000-0005-0000-0000-0000294C0000}"/>
    <cellStyle name="Note 2 4 2 4 3" xfId="24050" xr:uid="{00000000-0005-0000-0000-00002A4C0000}"/>
    <cellStyle name="Note 2 4 2 4 4" xfId="23065" xr:uid="{00000000-0005-0000-0000-00002B4C0000}"/>
    <cellStyle name="Note 2 4 2 5" xfId="10445" xr:uid="{00000000-0005-0000-0000-00002C4C0000}"/>
    <cellStyle name="Note 2 4 2 5 2" xfId="21342" xr:uid="{00000000-0005-0000-0000-00002D4C0000}"/>
    <cellStyle name="Note 2 4 2 5 3" xfId="25472" xr:uid="{00000000-0005-0000-0000-00002E4C0000}"/>
    <cellStyle name="Note 2 4 2 5 4" xfId="26989" xr:uid="{00000000-0005-0000-0000-00002F4C0000}"/>
    <cellStyle name="Note 2 4 2 6" xfId="22393" xr:uid="{00000000-0005-0000-0000-0000304C0000}"/>
    <cellStyle name="Note 2 4 2 7" xfId="22596" xr:uid="{00000000-0005-0000-0000-0000314C0000}"/>
    <cellStyle name="Note 2 4 3" xfId="3208" xr:uid="{00000000-0005-0000-0000-0000324C0000}"/>
    <cellStyle name="Note 2 4 3 2" xfId="8159" xr:uid="{00000000-0005-0000-0000-0000334C0000}"/>
    <cellStyle name="Note 2 4 3 2 2" xfId="19056" xr:uid="{00000000-0005-0000-0000-0000344C0000}"/>
    <cellStyle name="Note 2 4 3 2 3" xfId="24398" xr:uid="{00000000-0005-0000-0000-0000354C0000}"/>
    <cellStyle name="Note 2 4 3 2 4" xfId="23747" xr:uid="{00000000-0005-0000-0000-0000364C0000}"/>
    <cellStyle name="Note 2 4 3 3" xfId="10627" xr:uid="{00000000-0005-0000-0000-0000374C0000}"/>
    <cellStyle name="Note 2 4 3 3 2" xfId="21524" xr:uid="{00000000-0005-0000-0000-0000384C0000}"/>
    <cellStyle name="Note 2 4 3 3 3" xfId="25654" xr:uid="{00000000-0005-0000-0000-0000394C0000}"/>
    <cellStyle name="Note 2 4 3 3 4" xfId="27171" xr:uid="{00000000-0005-0000-0000-00003A4C0000}"/>
    <cellStyle name="Note 2 4 3 4" xfId="14105" xr:uid="{00000000-0005-0000-0000-00003B4C0000}"/>
    <cellStyle name="Note 2 4 3 5" xfId="22707" xr:uid="{00000000-0005-0000-0000-00003C4C0000}"/>
    <cellStyle name="Note 2 4 3 6" xfId="24767" xr:uid="{00000000-0005-0000-0000-00003D4C0000}"/>
    <cellStyle name="Note 2 4 4" xfId="5008" xr:uid="{00000000-0005-0000-0000-00003E4C0000}"/>
    <cellStyle name="Note 2 4 4 2" xfId="9959" xr:uid="{00000000-0005-0000-0000-00003F4C0000}"/>
    <cellStyle name="Note 2 4 4 2 2" xfId="20856" xr:uid="{00000000-0005-0000-0000-0000404C0000}"/>
    <cellStyle name="Note 2 4 4 2 3" xfId="24986" xr:uid="{00000000-0005-0000-0000-0000414C0000}"/>
    <cellStyle name="Note 2 4 4 2 4" xfId="26503" xr:uid="{00000000-0005-0000-0000-0000424C0000}"/>
    <cellStyle name="Note 2 4 4 3" xfId="10954" xr:uid="{00000000-0005-0000-0000-0000434C0000}"/>
    <cellStyle name="Note 2 4 4 3 2" xfId="21851" xr:uid="{00000000-0005-0000-0000-0000444C0000}"/>
    <cellStyle name="Note 2 4 4 3 3" xfId="25981" xr:uid="{00000000-0005-0000-0000-0000454C0000}"/>
    <cellStyle name="Note 2 4 4 3 4" xfId="27498" xr:uid="{00000000-0005-0000-0000-0000464C0000}"/>
    <cellStyle name="Note 2 4 4 4" xfId="15905" xr:uid="{00000000-0005-0000-0000-0000474C0000}"/>
    <cellStyle name="Note 2 4 4 5" xfId="23297" xr:uid="{00000000-0005-0000-0000-0000484C0000}"/>
    <cellStyle name="Note 2 4 4 6" xfId="23733" xr:uid="{00000000-0005-0000-0000-0000494C0000}"/>
    <cellStyle name="Note 2 4 5" xfId="5847" xr:uid="{00000000-0005-0000-0000-00004A4C0000}"/>
    <cellStyle name="Note 2 4 5 2" xfId="16744" xr:uid="{00000000-0005-0000-0000-00004B4C0000}"/>
    <cellStyle name="Note 2 4 5 3" xfId="23719" xr:uid="{00000000-0005-0000-0000-00004C4C0000}"/>
    <cellStyle name="Note 2 4 5 4" xfId="24216" xr:uid="{00000000-0005-0000-0000-00004D4C0000}"/>
    <cellStyle name="Note 2 4 6" xfId="10286" xr:uid="{00000000-0005-0000-0000-00004E4C0000}"/>
    <cellStyle name="Note 2 4 6 2" xfId="21183" xr:uid="{00000000-0005-0000-0000-00004F4C0000}"/>
    <cellStyle name="Note 2 4 6 3" xfId="25313" xr:uid="{00000000-0005-0000-0000-0000504C0000}"/>
    <cellStyle name="Note 2 4 6 4" xfId="26830" xr:uid="{00000000-0005-0000-0000-0000514C0000}"/>
    <cellStyle name="Note 2 4 7" xfId="24519" xr:uid="{00000000-0005-0000-0000-0000524C0000}"/>
    <cellStyle name="Note 2 5" xfId="1565" xr:uid="{00000000-0005-0000-0000-0000534C0000}"/>
    <cellStyle name="Note 2 5 2" xfId="3877" xr:uid="{00000000-0005-0000-0000-0000544C0000}"/>
    <cellStyle name="Note 2 5 2 2" xfId="8828" xr:uid="{00000000-0005-0000-0000-0000554C0000}"/>
    <cellStyle name="Note 2 5 2 2 2" xfId="19725" xr:uid="{00000000-0005-0000-0000-0000564C0000}"/>
    <cellStyle name="Note 2 5 2 2 3" xfId="24626" xr:uid="{00000000-0005-0000-0000-0000574C0000}"/>
    <cellStyle name="Note 2 5 2 2 4" xfId="26312" xr:uid="{00000000-0005-0000-0000-0000584C0000}"/>
    <cellStyle name="Note 2 5 2 3" xfId="10763" xr:uid="{00000000-0005-0000-0000-0000594C0000}"/>
    <cellStyle name="Note 2 5 2 3 2" xfId="21660" xr:uid="{00000000-0005-0000-0000-00005A4C0000}"/>
    <cellStyle name="Note 2 5 2 3 3" xfId="25790" xr:uid="{00000000-0005-0000-0000-00005B4C0000}"/>
    <cellStyle name="Note 2 5 2 3 4" xfId="27307" xr:uid="{00000000-0005-0000-0000-00005C4C0000}"/>
    <cellStyle name="Note 2 5 2 4" xfId="14774" xr:uid="{00000000-0005-0000-0000-00005D4C0000}"/>
    <cellStyle name="Note 2 5 2 5" xfId="22939" xr:uid="{00000000-0005-0000-0000-00005E4C0000}"/>
    <cellStyle name="Note 2 5 2 6" xfId="22315" xr:uid="{00000000-0005-0000-0000-00005F4C0000}"/>
    <cellStyle name="Note 2 5 3" xfId="5143" xr:uid="{00000000-0005-0000-0000-0000604C0000}"/>
    <cellStyle name="Note 2 5 3 2" xfId="10094" xr:uid="{00000000-0005-0000-0000-0000614C0000}"/>
    <cellStyle name="Note 2 5 3 2 2" xfId="20991" xr:uid="{00000000-0005-0000-0000-0000624C0000}"/>
    <cellStyle name="Note 2 5 3 2 3" xfId="25121" xr:uid="{00000000-0005-0000-0000-0000634C0000}"/>
    <cellStyle name="Note 2 5 3 2 4" xfId="26638" xr:uid="{00000000-0005-0000-0000-0000644C0000}"/>
    <cellStyle name="Note 2 5 3 3" xfId="11089" xr:uid="{00000000-0005-0000-0000-0000654C0000}"/>
    <cellStyle name="Note 2 5 3 3 2" xfId="21986" xr:uid="{00000000-0005-0000-0000-0000664C0000}"/>
    <cellStyle name="Note 2 5 3 3 3" xfId="26116" xr:uid="{00000000-0005-0000-0000-0000674C0000}"/>
    <cellStyle name="Note 2 5 3 3 4" xfId="27633" xr:uid="{00000000-0005-0000-0000-0000684C0000}"/>
    <cellStyle name="Note 2 5 3 4" xfId="16040" xr:uid="{00000000-0005-0000-0000-0000694C0000}"/>
    <cellStyle name="Note 2 5 3 5" xfId="23432" xr:uid="{00000000-0005-0000-0000-00006A4C0000}"/>
    <cellStyle name="Note 2 5 3 6" xfId="24603" xr:uid="{00000000-0005-0000-0000-00006B4C0000}"/>
    <cellStyle name="Note 2 5 4" xfId="6516" xr:uid="{00000000-0005-0000-0000-00006C4C0000}"/>
    <cellStyle name="Note 2 5 4 2" xfId="17413" xr:uid="{00000000-0005-0000-0000-00006D4C0000}"/>
    <cellStyle name="Note 2 5 4 3" xfId="23954" xr:uid="{00000000-0005-0000-0000-00006E4C0000}"/>
    <cellStyle name="Note 2 5 4 4" xfId="23812" xr:uid="{00000000-0005-0000-0000-00006F4C0000}"/>
    <cellStyle name="Note 2 5 5" xfId="10421" xr:uid="{00000000-0005-0000-0000-0000704C0000}"/>
    <cellStyle name="Note 2 5 5 2" xfId="21318" xr:uid="{00000000-0005-0000-0000-0000714C0000}"/>
    <cellStyle name="Note 2 5 5 3" xfId="25448" xr:uid="{00000000-0005-0000-0000-0000724C0000}"/>
    <cellStyle name="Note 2 5 5 4" xfId="26965" xr:uid="{00000000-0005-0000-0000-0000734C0000}"/>
    <cellStyle name="Note 2 5 6" xfId="22307" xr:uid="{00000000-0005-0000-0000-0000744C0000}"/>
    <cellStyle name="Note 2 5 7" xfId="22726" xr:uid="{00000000-0005-0000-0000-0000754C0000}"/>
    <cellStyle name="Note 2 6" xfId="2676" xr:uid="{00000000-0005-0000-0000-0000764C0000}"/>
    <cellStyle name="Note 2 6 2" xfId="7627" xr:uid="{00000000-0005-0000-0000-0000774C0000}"/>
    <cellStyle name="Note 2 6 2 2" xfId="18524" xr:uid="{00000000-0005-0000-0000-0000784C0000}"/>
    <cellStyle name="Note 2 6 2 3" xfId="24251" xr:uid="{00000000-0005-0000-0000-0000794C0000}"/>
    <cellStyle name="Note 2 6 2 4" xfId="22347" xr:uid="{00000000-0005-0000-0000-00007A4C0000}"/>
    <cellStyle name="Note 2 6 3" xfId="10547" xr:uid="{00000000-0005-0000-0000-00007B4C0000}"/>
    <cellStyle name="Note 2 6 3 2" xfId="21444" xr:uid="{00000000-0005-0000-0000-00007C4C0000}"/>
    <cellStyle name="Note 2 6 3 3" xfId="25574" xr:uid="{00000000-0005-0000-0000-00007D4C0000}"/>
    <cellStyle name="Note 2 6 3 4" xfId="27091" xr:uid="{00000000-0005-0000-0000-00007E4C0000}"/>
    <cellStyle name="Note 2 6 4" xfId="13573" xr:uid="{00000000-0005-0000-0000-00007F4C0000}"/>
    <cellStyle name="Note 2 6 5" xfId="22551" xr:uid="{00000000-0005-0000-0000-0000804C0000}"/>
    <cellStyle name="Note 2 6 6" xfId="23798" xr:uid="{00000000-0005-0000-0000-0000814C0000}"/>
    <cellStyle name="Note 2 7" xfId="4928" xr:uid="{00000000-0005-0000-0000-0000824C0000}"/>
    <cellStyle name="Note 2 7 2" xfId="9879" xr:uid="{00000000-0005-0000-0000-0000834C0000}"/>
    <cellStyle name="Note 2 7 2 2" xfId="20776" xr:uid="{00000000-0005-0000-0000-0000844C0000}"/>
    <cellStyle name="Note 2 7 2 3" xfId="24906" xr:uid="{00000000-0005-0000-0000-0000854C0000}"/>
    <cellStyle name="Note 2 7 2 4" xfId="26423" xr:uid="{00000000-0005-0000-0000-0000864C0000}"/>
    <cellStyle name="Note 2 7 3" xfId="10874" xr:uid="{00000000-0005-0000-0000-0000874C0000}"/>
    <cellStyle name="Note 2 7 3 2" xfId="21771" xr:uid="{00000000-0005-0000-0000-0000884C0000}"/>
    <cellStyle name="Note 2 7 3 3" xfId="25901" xr:uid="{00000000-0005-0000-0000-0000894C0000}"/>
    <cellStyle name="Note 2 7 3 4" xfId="27418" xr:uid="{00000000-0005-0000-0000-00008A4C0000}"/>
    <cellStyle name="Note 2 7 4" xfId="15825" xr:uid="{00000000-0005-0000-0000-00008B4C0000}"/>
    <cellStyle name="Note 2 7 5" xfId="23217" xr:uid="{00000000-0005-0000-0000-00008C4C0000}"/>
    <cellStyle name="Note 2 7 6" xfId="24521" xr:uid="{00000000-0005-0000-0000-00008D4C0000}"/>
    <cellStyle name="Note 2 8" xfId="5315" xr:uid="{00000000-0005-0000-0000-00008E4C0000}"/>
    <cellStyle name="Note 2 8 2" xfId="16212" xr:uid="{00000000-0005-0000-0000-00008F4C0000}"/>
    <cellStyle name="Note 2 8 3" xfId="23571" xr:uid="{00000000-0005-0000-0000-0000904C0000}"/>
    <cellStyle name="Note 2 8 4" xfId="12448" xr:uid="{00000000-0005-0000-0000-0000914C0000}"/>
    <cellStyle name="Note 2 9" xfId="10206" xr:uid="{00000000-0005-0000-0000-0000924C0000}"/>
    <cellStyle name="Note 2 9 2" xfId="21103" xr:uid="{00000000-0005-0000-0000-0000934C0000}"/>
    <cellStyle name="Note 2 9 3" xfId="25233" xr:uid="{00000000-0005-0000-0000-0000944C0000}"/>
    <cellStyle name="Note 2 9 4" xfId="26750" xr:uid="{00000000-0005-0000-0000-0000954C0000}"/>
    <cellStyle name="Note 3" xfId="334" xr:uid="{00000000-0005-0000-0000-0000964C0000}"/>
    <cellStyle name="Note 3 10" xfId="24406" xr:uid="{00000000-0005-0000-0000-0000974C0000}"/>
    <cellStyle name="Note 3 2" xfId="558" xr:uid="{00000000-0005-0000-0000-0000984C0000}"/>
    <cellStyle name="Note 3 2 10" xfId="24015" xr:uid="{00000000-0005-0000-0000-0000994C0000}"/>
    <cellStyle name="Note 3 2 2" xfId="823" xr:uid="{00000000-0005-0000-0000-00009A4C0000}"/>
    <cellStyle name="Note 3 2 2 2" xfId="1355" xr:uid="{00000000-0005-0000-0000-00009B4C0000}"/>
    <cellStyle name="Note 3 2 2 2 2" xfId="2515" xr:uid="{00000000-0005-0000-0000-00009C4C0000}"/>
    <cellStyle name="Note 3 2 2 2 2 2" xfId="4827" xr:uid="{00000000-0005-0000-0000-00009D4C0000}"/>
    <cellStyle name="Note 3 2 2 2 2 2 2" xfId="9778" xr:uid="{00000000-0005-0000-0000-00009E4C0000}"/>
    <cellStyle name="Note 3 2 2 2 2 2 2 2" xfId="20675" xr:uid="{00000000-0005-0000-0000-00009F4C0000}"/>
    <cellStyle name="Note 3 2 2 2 2 2 2 3" xfId="24864" xr:uid="{00000000-0005-0000-0000-0000A04C0000}"/>
    <cellStyle name="Note 3 2 2 2 2 2 2 4" xfId="26406" xr:uid="{00000000-0005-0000-0000-0000A14C0000}"/>
    <cellStyle name="Note 3 2 2 2 2 2 3" xfId="10857" xr:uid="{00000000-0005-0000-0000-0000A24C0000}"/>
    <cellStyle name="Note 3 2 2 2 2 2 3 2" xfId="21754" xr:uid="{00000000-0005-0000-0000-0000A34C0000}"/>
    <cellStyle name="Note 3 2 2 2 2 2 3 3" xfId="25884" xr:uid="{00000000-0005-0000-0000-0000A44C0000}"/>
    <cellStyle name="Note 3 2 2 2 2 2 3 4" xfId="27401" xr:uid="{00000000-0005-0000-0000-0000A54C0000}"/>
    <cellStyle name="Note 3 2 2 2 2 2 4" xfId="15724" xr:uid="{00000000-0005-0000-0000-0000A64C0000}"/>
    <cellStyle name="Note 3 2 2 2 2 2 5" xfId="23178" xr:uid="{00000000-0005-0000-0000-0000A74C0000}"/>
    <cellStyle name="Note 3 2 2 2 2 2 6" xfId="24317" xr:uid="{00000000-0005-0000-0000-0000A84C0000}"/>
    <cellStyle name="Note 3 2 2 2 2 3" xfId="5237" xr:uid="{00000000-0005-0000-0000-0000A94C0000}"/>
    <cellStyle name="Note 3 2 2 2 2 3 2" xfId="10188" xr:uid="{00000000-0005-0000-0000-0000AA4C0000}"/>
    <cellStyle name="Note 3 2 2 2 2 3 2 2" xfId="21085" xr:uid="{00000000-0005-0000-0000-0000AB4C0000}"/>
    <cellStyle name="Note 3 2 2 2 2 3 2 3" xfId="25215" xr:uid="{00000000-0005-0000-0000-0000AC4C0000}"/>
    <cellStyle name="Note 3 2 2 2 2 3 2 4" xfId="26732" xr:uid="{00000000-0005-0000-0000-0000AD4C0000}"/>
    <cellStyle name="Note 3 2 2 2 2 3 3" xfId="11183" xr:uid="{00000000-0005-0000-0000-0000AE4C0000}"/>
    <cellStyle name="Note 3 2 2 2 2 3 3 2" xfId="22080" xr:uid="{00000000-0005-0000-0000-0000AF4C0000}"/>
    <cellStyle name="Note 3 2 2 2 2 3 3 3" xfId="26210" xr:uid="{00000000-0005-0000-0000-0000B04C0000}"/>
    <cellStyle name="Note 3 2 2 2 2 3 3 4" xfId="27727" xr:uid="{00000000-0005-0000-0000-0000B14C0000}"/>
    <cellStyle name="Note 3 2 2 2 2 3 4" xfId="16134" xr:uid="{00000000-0005-0000-0000-0000B24C0000}"/>
    <cellStyle name="Note 3 2 2 2 2 3 5" xfId="23526" xr:uid="{00000000-0005-0000-0000-0000B34C0000}"/>
    <cellStyle name="Note 3 2 2 2 2 3 6" xfId="22318" xr:uid="{00000000-0005-0000-0000-0000B44C0000}"/>
    <cellStyle name="Note 3 2 2 2 2 4" xfId="7466" xr:uid="{00000000-0005-0000-0000-0000B54C0000}"/>
    <cellStyle name="Note 3 2 2 2 2 4 2" xfId="18363" xr:uid="{00000000-0005-0000-0000-0000B64C0000}"/>
    <cellStyle name="Note 3 2 2 2 2 4 3" xfId="24186" xr:uid="{00000000-0005-0000-0000-0000B74C0000}"/>
    <cellStyle name="Note 3 2 2 2 2 4 4" xfId="24604" xr:uid="{00000000-0005-0000-0000-0000B84C0000}"/>
    <cellStyle name="Note 3 2 2 2 2 5" xfId="10515" xr:uid="{00000000-0005-0000-0000-0000B94C0000}"/>
    <cellStyle name="Note 3 2 2 2 2 5 2" xfId="21412" xr:uid="{00000000-0005-0000-0000-0000BA4C0000}"/>
    <cellStyle name="Note 3 2 2 2 2 5 3" xfId="25542" xr:uid="{00000000-0005-0000-0000-0000BB4C0000}"/>
    <cellStyle name="Note 3 2 2 2 2 5 4" xfId="27059" xr:uid="{00000000-0005-0000-0000-0000BC4C0000}"/>
    <cellStyle name="Note 3 2 2 2 2 6" xfId="22481" xr:uid="{00000000-0005-0000-0000-0000BD4C0000}"/>
    <cellStyle name="Note 3 2 2 2 2 7" xfId="23171" xr:uid="{00000000-0005-0000-0000-0000BE4C0000}"/>
    <cellStyle name="Note 3 2 2 2 3" xfId="3682" xr:uid="{00000000-0005-0000-0000-0000BF4C0000}"/>
    <cellStyle name="Note 3 2 2 2 3 2" xfId="8633" xr:uid="{00000000-0005-0000-0000-0000C04C0000}"/>
    <cellStyle name="Note 3 2 2 2 3 2 2" xfId="19530" xr:uid="{00000000-0005-0000-0000-0000C14C0000}"/>
    <cellStyle name="Note 3 2 2 2 3 2 3" xfId="24528" xr:uid="{00000000-0005-0000-0000-0000C24C0000}"/>
    <cellStyle name="Note 3 2 2 2 3 2 4" xfId="26246" xr:uid="{00000000-0005-0000-0000-0000C34C0000}"/>
    <cellStyle name="Note 3 2 2 2 3 3" xfId="10697" xr:uid="{00000000-0005-0000-0000-0000C44C0000}"/>
    <cellStyle name="Note 3 2 2 2 3 3 2" xfId="21594" xr:uid="{00000000-0005-0000-0000-0000C54C0000}"/>
    <cellStyle name="Note 3 2 2 2 3 3 3" xfId="25724" xr:uid="{00000000-0005-0000-0000-0000C64C0000}"/>
    <cellStyle name="Note 3 2 2 2 3 3 4" xfId="27241" xr:uid="{00000000-0005-0000-0000-0000C74C0000}"/>
    <cellStyle name="Note 3 2 2 2 3 4" xfId="14579" xr:uid="{00000000-0005-0000-0000-0000C84C0000}"/>
    <cellStyle name="Note 3 2 2 2 3 5" xfId="22840" xr:uid="{00000000-0005-0000-0000-0000C94C0000}"/>
    <cellStyle name="Note 3 2 2 2 3 6" xfId="24622" xr:uid="{00000000-0005-0000-0000-0000CA4C0000}"/>
    <cellStyle name="Note 3 2 2 2 4" xfId="5078" xr:uid="{00000000-0005-0000-0000-0000CB4C0000}"/>
    <cellStyle name="Note 3 2 2 2 4 2" xfId="10029" xr:uid="{00000000-0005-0000-0000-0000CC4C0000}"/>
    <cellStyle name="Note 3 2 2 2 4 2 2" xfId="20926" xr:uid="{00000000-0005-0000-0000-0000CD4C0000}"/>
    <cellStyle name="Note 3 2 2 2 4 2 3" xfId="25056" xr:uid="{00000000-0005-0000-0000-0000CE4C0000}"/>
    <cellStyle name="Note 3 2 2 2 4 2 4" xfId="26573" xr:uid="{00000000-0005-0000-0000-0000CF4C0000}"/>
    <cellStyle name="Note 3 2 2 2 4 3" xfId="11024" xr:uid="{00000000-0005-0000-0000-0000D04C0000}"/>
    <cellStyle name="Note 3 2 2 2 4 3 2" xfId="21921" xr:uid="{00000000-0005-0000-0000-0000D14C0000}"/>
    <cellStyle name="Note 3 2 2 2 4 3 3" xfId="26051" xr:uid="{00000000-0005-0000-0000-0000D24C0000}"/>
    <cellStyle name="Note 3 2 2 2 4 3 4" xfId="27568" xr:uid="{00000000-0005-0000-0000-0000D34C0000}"/>
    <cellStyle name="Note 3 2 2 2 4 4" xfId="15975" xr:uid="{00000000-0005-0000-0000-0000D44C0000}"/>
    <cellStyle name="Note 3 2 2 2 4 5" xfId="23367" xr:uid="{00000000-0005-0000-0000-0000D54C0000}"/>
    <cellStyle name="Note 3 2 2 2 4 6" xfId="22725" xr:uid="{00000000-0005-0000-0000-0000D64C0000}"/>
    <cellStyle name="Note 3 2 2 2 5" xfId="6321" xr:uid="{00000000-0005-0000-0000-0000D74C0000}"/>
    <cellStyle name="Note 3 2 2 2 5 2" xfId="17218" xr:uid="{00000000-0005-0000-0000-0000D84C0000}"/>
    <cellStyle name="Note 3 2 2 2 5 3" xfId="23853" xr:uid="{00000000-0005-0000-0000-0000D94C0000}"/>
    <cellStyle name="Note 3 2 2 2 5 4" xfId="24212" xr:uid="{00000000-0005-0000-0000-0000DA4C0000}"/>
    <cellStyle name="Note 3 2 2 2 6" xfId="10356" xr:uid="{00000000-0005-0000-0000-0000DB4C0000}"/>
    <cellStyle name="Note 3 2 2 2 6 2" xfId="21253" xr:uid="{00000000-0005-0000-0000-0000DC4C0000}"/>
    <cellStyle name="Note 3 2 2 2 6 3" xfId="25383" xr:uid="{00000000-0005-0000-0000-0000DD4C0000}"/>
    <cellStyle name="Note 3 2 2 2 6 4" xfId="26900" xr:uid="{00000000-0005-0000-0000-0000DE4C0000}"/>
    <cellStyle name="Note 3 2 2 2 7" xfId="22272" xr:uid="{00000000-0005-0000-0000-0000DF4C0000}"/>
    <cellStyle name="Note 3 2 2 3" xfId="1416" xr:uid="{00000000-0005-0000-0000-0000E04C0000}"/>
    <cellStyle name="Note 3 2 2 3 2" xfId="2528" xr:uid="{00000000-0005-0000-0000-0000E14C0000}"/>
    <cellStyle name="Note 3 2 2 3 2 2" xfId="4840" xr:uid="{00000000-0005-0000-0000-0000E24C0000}"/>
    <cellStyle name="Note 3 2 2 3 2 2 2" xfId="9791" xr:uid="{00000000-0005-0000-0000-0000E34C0000}"/>
    <cellStyle name="Note 3 2 2 3 2 2 2 2" xfId="20688" xr:uid="{00000000-0005-0000-0000-0000E44C0000}"/>
    <cellStyle name="Note 3 2 2 3 2 2 2 3" xfId="24876" xr:uid="{00000000-0005-0000-0000-0000E54C0000}"/>
    <cellStyle name="Note 3 2 2 3 2 2 2 4" xfId="26418" xr:uid="{00000000-0005-0000-0000-0000E64C0000}"/>
    <cellStyle name="Note 3 2 2 3 2 2 3" xfId="10869" xr:uid="{00000000-0005-0000-0000-0000E74C0000}"/>
    <cellStyle name="Note 3 2 2 3 2 2 3 2" xfId="21766" xr:uid="{00000000-0005-0000-0000-0000E84C0000}"/>
    <cellStyle name="Note 3 2 2 3 2 2 3 3" xfId="25896" xr:uid="{00000000-0005-0000-0000-0000E94C0000}"/>
    <cellStyle name="Note 3 2 2 3 2 2 3 4" xfId="27413" xr:uid="{00000000-0005-0000-0000-0000EA4C0000}"/>
    <cellStyle name="Note 3 2 2 3 2 2 4" xfId="15737" xr:uid="{00000000-0005-0000-0000-0000EB4C0000}"/>
    <cellStyle name="Note 3 2 2 3 2 2 5" xfId="23190" xr:uid="{00000000-0005-0000-0000-0000EC4C0000}"/>
    <cellStyle name="Note 3 2 2 3 2 2 6" xfId="22218" xr:uid="{00000000-0005-0000-0000-0000ED4C0000}"/>
    <cellStyle name="Note 3 2 2 3 2 3" xfId="5249" xr:uid="{00000000-0005-0000-0000-0000EE4C0000}"/>
    <cellStyle name="Note 3 2 2 3 2 3 2" xfId="10200" xr:uid="{00000000-0005-0000-0000-0000EF4C0000}"/>
    <cellStyle name="Note 3 2 2 3 2 3 2 2" xfId="21097" xr:uid="{00000000-0005-0000-0000-0000F04C0000}"/>
    <cellStyle name="Note 3 2 2 3 2 3 2 3" xfId="25227" xr:uid="{00000000-0005-0000-0000-0000F14C0000}"/>
    <cellStyle name="Note 3 2 2 3 2 3 2 4" xfId="26744" xr:uid="{00000000-0005-0000-0000-0000F24C0000}"/>
    <cellStyle name="Note 3 2 2 3 2 3 3" xfId="11195" xr:uid="{00000000-0005-0000-0000-0000F34C0000}"/>
    <cellStyle name="Note 3 2 2 3 2 3 3 2" xfId="22092" xr:uid="{00000000-0005-0000-0000-0000F44C0000}"/>
    <cellStyle name="Note 3 2 2 3 2 3 3 3" xfId="26222" xr:uid="{00000000-0005-0000-0000-0000F54C0000}"/>
    <cellStyle name="Note 3 2 2 3 2 3 3 4" xfId="27739" xr:uid="{00000000-0005-0000-0000-0000F64C0000}"/>
    <cellStyle name="Note 3 2 2 3 2 3 4" xfId="16146" xr:uid="{00000000-0005-0000-0000-0000F74C0000}"/>
    <cellStyle name="Note 3 2 2 3 2 3 5" xfId="23538" xr:uid="{00000000-0005-0000-0000-0000F84C0000}"/>
    <cellStyle name="Note 3 2 2 3 2 3 6" xfId="24065" xr:uid="{00000000-0005-0000-0000-0000F94C0000}"/>
    <cellStyle name="Note 3 2 2 3 2 4" xfId="7479" xr:uid="{00000000-0005-0000-0000-0000FA4C0000}"/>
    <cellStyle name="Note 3 2 2 3 2 4 2" xfId="18376" xr:uid="{00000000-0005-0000-0000-0000FB4C0000}"/>
    <cellStyle name="Note 3 2 2 3 2 4 3" xfId="24198" xr:uid="{00000000-0005-0000-0000-0000FC4C0000}"/>
    <cellStyle name="Note 3 2 2 3 2 4 4" xfId="22497" xr:uid="{00000000-0005-0000-0000-0000FD4C0000}"/>
    <cellStyle name="Note 3 2 2 3 2 5" xfId="10527" xr:uid="{00000000-0005-0000-0000-0000FE4C0000}"/>
    <cellStyle name="Note 3 2 2 3 2 5 2" xfId="21424" xr:uid="{00000000-0005-0000-0000-0000FF4C0000}"/>
    <cellStyle name="Note 3 2 2 3 2 5 3" xfId="25554" xr:uid="{00000000-0005-0000-0000-0000004D0000}"/>
    <cellStyle name="Note 3 2 2 3 2 5 4" xfId="27071" xr:uid="{00000000-0005-0000-0000-0000014D0000}"/>
    <cellStyle name="Note 3 2 2 3 2 6" xfId="22493" xr:uid="{00000000-0005-0000-0000-0000024D0000}"/>
    <cellStyle name="Note 3 2 2 3 2 7" xfId="22550" xr:uid="{00000000-0005-0000-0000-0000034D0000}"/>
    <cellStyle name="Note 3 2 2 3 3" xfId="3743" xr:uid="{00000000-0005-0000-0000-0000044D0000}"/>
    <cellStyle name="Note 3 2 2 3 3 2" xfId="8694" xr:uid="{00000000-0005-0000-0000-0000054D0000}"/>
    <cellStyle name="Note 3 2 2 3 3 2 2" xfId="19591" xr:uid="{00000000-0005-0000-0000-0000064D0000}"/>
    <cellStyle name="Note 3 2 2 3 3 2 3" xfId="24588" xr:uid="{00000000-0005-0000-0000-0000074D0000}"/>
    <cellStyle name="Note 3 2 2 3 3 2 4" xfId="26306" xr:uid="{00000000-0005-0000-0000-0000084D0000}"/>
    <cellStyle name="Note 3 2 2 3 3 3" xfId="10757" xr:uid="{00000000-0005-0000-0000-0000094D0000}"/>
    <cellStyle name="Note 3 2 2 3 3 3 2" xfId="21654" xr:uid="{00000000-0005-0000-0000-00000A4D0000}"/>
    <cellStyle name="Note 3 2 2 3 3 3 3" xfId="25784" xr:uid="{00000000-0005-0000-0000-00000B4D0000}"/>
    <cellStyle name="Note 3 2 2 3 3 3 4" xfId="27301" xr:uid="{00000000-0005-0000-0000-00000C4D0000}"/>
    <cellStyle name="Note 3 2 2 3 3 4" xfId="14640" xr:uid="{00000000-0005-0000-0000-00000D4D0000}"/>
    <cellStyle name="Note 3 2 2 3 3 5" xfId="22900" xr:uid="{00000000-0005-0000-0000-00000E4D0000}"/>
    <cellStyle name="Note 3 2 2 3 3 6" xfId="22565" xr:uid="{00000000-0005-0000-0000-00000F4D0000}"/>
    <cellStyle name="Note 3 2 2 3 4" xfId="5138" xr:uid="{00000000-0005-0000-0000-0000104D0000}"/>
    <cellStyle name="Note 3 2 2 3 4 2" xfId="10089" xr:uid="{00000000-0005-0000-0000-0000114D0000}"/>
    <cellStyle name="Note 3 2 2 3 4 2 2" xfId="20986" xr:uid="{00000000-0005-0000-0000-0000124D0000}"/>
    <cellStyle name="Note 3 2 2 3 4 2 3" xfId="25116" xr:uid="{00000000-0005-0000-0000-0000134D0000}"/>
    <cellStyle name="Note 3 2 2 3 4 2 4" xfId="26633" xr:uid="{00000000-0005-0000-0000-0000144D0000}"/>
    <cellStyle name="Note 3 2 2 3 4 3" xfId="11084" xr:uid="{00000000-0005-0000-0000-0000154D0000}"/>
    <cellStyle name="Note 3 2 2 3 4 3 2" xfId="21981" xr:uid="{00000000-0005-0000-0000-0000164D0000}"/>
    <cellStyle name="Note 3 2 2 3 4 3 3" xfId="26111" xr:uid="{00000000-0005-0000-0000-0000174D0000}"/>
    <cellStyle name="Note 3 2 2 3 4 3 4" xfId="27628" xr:uid="{00000000-0005-0000-0000-0000184D0000}"/>
    <cellStyle name="Note 3 2 2 3 4 4" xfId="16035" xr:uid="{00000000-0005-0000-0000-0000194D0000}"/>
    <cellStyle name="Note 3 2 2 3 4 5" xfId="23427" xr:uid="{00000000-0005-0000-0000-00001A4D0000}"/>
    <cellStyle name="Note 3 2 2 3 4 6" xfId="24896" xr:uid="{00000000-0005-0000-0000-00001B4D0000}"/>
    <cellStyle name="Note 3 2 2 3 5" xfId="6382" xr:uid="{00000000-0005-0000-0000-00001C4D0000}"/>
    <cellStyle name="Note 3 2 2 3 5 2" xfId="17279" xr:uid="{00000000-0005-0000-0000-00001D4D0000}"/>
    <cellStyle name="Note 3 2 2 3 5 3" xfId="23913" xr:uid="{00000000-0005-0000-0000-00001E4D0000}"/>
    <cellStyle name="Note 3 2 2 3 5 4" xfId="24337" xr:uid="{00000000-0005-0000-0000-00001F4D0000}"/>
    <cellStyle name="Note 3 2 2 3 6" xfId="10416" xr:uid="{00000000-0005-0000-0000-0000204D0000}"/>
    <cellStyle name="Note 3 2 2 3 6 2" xfId="21313" xr:uid="{00000000-0005-0000-0000-0000214D0000}"/>
    <cellStyle name="Note 3 2 2 3 6 3" xfId="25443" xr:uid="{00000000-0005-0000-0000-0000224D0000}"/>
    <cellStyle name="Note 3 2 2 3 6 4" xfId="26960" xr:uid="{00000000-0005-0000-0000-0000234D0000}"/>
    <cellStyle name="Note 3 2 2 3 7" xfId="24708" xr:uid="{00000000-0005-0000-0000-0000244D0000}"/>
    <cellStyle name="Note 3 2 2 4" xfId="1983" xr:uid="{00000000-0005-0000-0000-0000254D0000}"/>
    <cellStyle name="Note 3 2 2 4 2" xfId="4295" xr:uid="{00000000-0005-0000-0000-0000264D0000}"/>
    <cellStyle name="Note 3 2 2 4 2 2" xfId="9246" xr:uid="{00000000-0005-0000-0000-0000274D0000}"/>
    <cellStyle name="Note 3 2 2 4 2 2 2" xfId="20143" xr:uid="{00000000-0005-0000-0000-0000284D0000}"/>
    <cellStyle name="Note 3 2 2 4 2 2 3" xfId="24706" xr:uid="{00000000-0005-0000-0000-0000294D0000}"/>
    <cellStyle name="Note 3 2 2 4 2 2 4" xfId="26326" xr:uid="{00000000-0005-0000-0000-00002A4D0000}"/>
    <cellStyle name="Note 3 2 2 4 2 3" xfId="10777" xr:uid="{00000000-0005-0000-0000-00002B4D0000}"/>
    <cellStyle name="Note 3 2 2 4 2 3 2" xfId="21674" xr:uid="{00000000-0005-0000-0000-00002C4D0000}"/>
    <cellStyle name="Note 3 2 2 4 2 3 3" xfId="25804" xr:uid="{00000000-0005-0000-0000-00002D4D0000}"/>
    <cellStyle name="Note 3 2 2 4 2 3 4" xfId="27321" xr:uid="{00000000-0005-0000-0000-00002E4D0000}"/>
    <cellStyle name="Note 3 2 2 4 2 4" xfId="15192" xr:uid="{00000000-0005-0000-0000-00002F4D0000}"/>
    <cellStyle name="Note 3 2 2 4 2 5" xfId="23017" xr:uid="{00000000-0005-0000-0000-0000304D0000}"/>
    <cellStyle name="Note 3 2 2 4 2 6" xfId="24655" xr:uid="{00000000-0005-0000-0000-0000314D0000}"/>
    <cellStyle name="Note 3 2 2 4 3" xfId="5157" xr:uid="{00000000-0005-0000-0000-0000324D0000}"/>
    <cellStyle name="Note 3 2 2 4 3 2" xfId="10108" xr:uid="{00000000-0005-0000-0000-0000334D0000}"/>
    <cellStyle name="Note 3 2 2 4 3 2 2" xfId="21005" xr:uid="{00000000-0005-0000-0000-0000344D0000}"/>
    <cellStyle name="Note 3 2 2 4 3 2 3" xfId="25135" xr:uid="{00000000-0005-0000-0000-0000354D0000}"/>
    <cellStyle name="Note 3 2 2 4 3 2 4" xfId="26652" xr:uid="{00000000-0005-0000-0000-0000364D0000}"/>
    <cellStyle name="Note 3 2 2 4 3 3" xfId="11103" xr:uid="{00000000-0005-0000-0000-0000374D0000}"/>
    <cellStyle name="Note 3 2 2 4 3 3 2" xfId="22000" xr:uid="{00000000-0005-0000-0000-0000384D0000}"/>
    <cellStyle name="Note 3 2 2 4 3 3 3" xfId="26130" xr:uid="{00000000-0005-0000-0000-0000394D0000}"/>
    <cellStyle name="Note 3 2 2 4 3 3 4" xfId="27647" xr:uid="{00000000-0005-0000-0000-00003A4D0000}"/>
    <cellStyle name="Note 3 2 2 4 3 4" xfId="16054" xr:uid="{00000000-0005-0000-0000-00003B4D0000}"/>
    <cellStyle name="Note 3 2 2 4 3 5" xfId="23446" xr:uid="{00000000-0005-0000-0000-00003C4D0000}"/>
    <cellStyle name="Note 3 2 2 4 3 6" xfId="23738" xr:uid="{00000000-0005-0000-0000-00003D4D0000}"/>
    <cellStyle name="Note 3 2 2 4 4" xfId="6934" xr:uid="{00000000-0005-0000-0000-00003E4D0000}"/>
    <cellStyle name="Note 3 2 2 4 4 2" xfId="17831" xr:uid="{00000000-0005-0000-0000-00003F4D0000}"/>
    <cellStyle name="Note 3 2 2 4 4 3" xfId="24028" xr:uid="{00000000-0005-0000-0000-0000404D0000}"/>
    <cellStyle name="Note 3 2 2 4 4 4" xfId="24695" xr:uid="{00000000-0005-0000-0000-0000414D0000}"/>
    <cellStyle name="Note 3 2 2 4 5" xfId="10435" xr:uid="{00000000-0005-0000-0000-0000424D0000}"/>
    <cellStyle name="Note 3 2 2 4 5 2" xfId="21332" xr:uid="{00000000-0005-0000-0000-0000434D0000}"/>
    <cellStyle name="Note 3 2 2 4 5 3" xfId="25462" xr:uid="{00000000-0005-0000-0000-0000444D0000}"/>
    <cellStyle name="Note 3 2 2 4 5 4" xfId="26979" xr:uid="{00000000-0005-0000-0000-0000454D0000}"/>
    <cellStyle name="Note 3 2 2 4 6" xfId="22381" xr:uid="{00000000-0005-0000-0000-0000464D0000}"/>
    <cellStyle name="Note 3 2 2 4 7" xfId="22758" xr:uid="{00000000-0005-0000-0000-0000474D0000}"/>
    <cellStyle name="Note 3 2 2 5" xfId="3150" xr:uid="{00000000-0005-0000-0000-0000484D0000}"/>
    <cellStyle name="Note 3 2 2 5 2" xfId="8101" xr:uid="{00000000-0005-0000-0000-0000494D0000}"/>
    <cellStyle name="Note 3 2 2 5 2 2" xfId="18998" xr:uid="{00000000-0005-0000-0000-00004A4D0000}"/>
    <cellStyle name="Note 3 2 2 5 2 3" xfId="24377" xr:uid="{00000000-0005-0000-0000-00004B4D0000}"/>
    <cellStyle name="Note 3 2 2 5 2 4" xfId="22672" xr:uid="{00000000-0005-0000-0000-00004C4D0000}"/>
    <cellStyle name="Note 3 2 2 5 3" xfId="10617" xr:uid="{00000000-0005-0000-0000-00004D4D0000}"/>
    <cellStyle name="Note 3 2 2 5 3 2" xfId="21514" xr:uid="{00000000-0005-0000-0000-00004E4D0000}"/>
    <cellStyle name="Note 3 2 2 5 3 3" xfId="25644" xr:uid="{00000000-0005-0000-0000-00004F4D0000}"/>
    <cellStyle name="Note 3 2 2 5 3 4" xfId="27161" xr:uid="{00000000-0005-0000-0000-0000504D0000}"/>
    <cellStyle name="Note 3 2 2 5 4" xfId="14047" xr:uid="{00000000-0005-0000-0000-0000514D0000}"/>
    <cellStyle name="Note 3 2 2 5 5" xfId="22684" xr:uid="{00000000-0005-0000-0000-0000524D0000}"/>
    <cellStyle name="Note 3 2 2 5 6" xfId="24020" xr:uid="{00000000-0005-0000-0000-0000534D0000}"/>
    <cellStyle name="Note 3 2 2 6" xfId="4998" xr:uid="{00000000-0005-0000-0000-0000544D0000}"/>
    <cellStyle name="Note 3 2 2 6 2" xfId="9949" xr:uid="{00000000-0005-0000-0000-0000554D0000}"/>
    <cellStyle name="Note 3 2 2 6 2 2" xfId="20846" xr:uid="{00000000-0005-0000-0000-0000564D0000}"/>
    <cellStyle name="Note 3 2 2 6 2 3" xfId="24976" xr:uid="{00000000-0005-0000-0000-0000574D0000}"/>
    <cellStyle name="Note 3 2 2 6 2 4" xfId="26493" xr:uid="{00000000-0005-0000-0000-0000584D0000}"/>
    <cellStyle name="Note 3 2 2 6 3" xfId="10944" xr:uid="{00000000-0005-0000-0000-0000594D0000}"/>
    <cellStyle name="Note 3 2 2 6 3 2" xfId="21841" xr:uid="{00000000-0005-0000-0000-00005A4D0000}"/>
    <cellStyle name="Note 3 2 2 6 3 3" xfId="25971" xr:uid="{00000000-0005-0000-0000-00005B4D0000}"/>
    <cellStyle name="Note 3 2 2 6 3 4" xfId="27488" xr:uid="{00000000-0005-0000-0000-00005C4D0000}"/>
    <cellStyle name="Note 3 2 2 6 4" xfId="15895" xr:uid="{00000000-0005-0000-0000-00005D4D0000}"/>
    <cellStyle name="Note 3 2 2 6 5" xfId="23287" xr:uid="{00000000-0005-0000-0000-00005E4D0000}"/>
    <cellStyle name="Note 3 2 2 6 6" xfId="22241" xr:uid="{00000000-0005-0000-0000-00005F4D0000}"/>
    <cellStyle name="Note 3 2 2 7" xfId="5789" xr:uid="{00000000-0005-0000-0000-0000604D0000}"/>
    <cellStyle name="Note 3 2 2 7 2" xfId="16686" xr:uid="{00000000-0005-0000-0000-0000614D0000}"/>
    <cellStyle name="Note 3 2 2 7 3" xfId="23699" xr:uid="{00000000-0005-0000-0000-0000624D0000}"/>
    <cellStyle name="Note 3 2 2 7 4" xfId="22139" xr:uid="{00000000-0005-0000-0000-0000634D0000}"/>
    <cellStyle name="Note 3 2 2 8" xfId="10276" xr:uid="{00000000-0005-0000-0000-0000644D0000}"/>
    <cellStyle name="Note 3 2 2 8 2" xfId="21173" xr:uid="{00000000-0005-0000-0000-0000654D0000}"/>
    <cellStyle name="Note 3 2 2 8 3" xfId="25303" xr:uid="{00000000-0005-0000-0000-0000664D0000}"/>
    <cellStyle name="Note 3 2 2 8 4" xfId="26820" xr:uid="{00000000-0005-0000-0000-0000674D0000}"/>
    <cellStyle name="Note 3 2 2 9" xfId="22240" xr:uid="{00000000-0005-0000-0000-0000684D0000}"/>
    <cellStyle name="Note 3 2 3" xfId="1090" xr:uid="{00000000-0005-0000-0000-0000694D0000}"/>
    <cellStyle name="Note 3 2 3 2" xfId="2250" xr:uid="{00000000-0005-0000-0000-00006A4D0000}"/>
    <cellStyle name="Note 3 2 3 2 2" xfId="4562" xr:uid="{00000000-0005-0000-0000-00006B4D0000}"/>
    <cellStyle name="Note 3 2 3 2 2 2" xfId="9513" xr:uid="{00000000-0005-0000-0000-00006C4D0000}"/>
    <cellStyle name="Note 3 2 3 2 2 2 2" xfId="20410" xr:uid="{00000000-0005-0000-0000-00006D4D0000}"/>
    <cellStyle name="Note 3 2 3 2 2 2 3" xfId="24779" xr:uid="{00000000-0005-0000-0000-00006E4D0000}"/>
    <cellStyle name="Note 3 2 3 2 2 2 4" xfId="26366" xr:uid="{00000000-0005-0000-0000-00006F4D0000}"/>
    <cellStyle name="Note 3 2 3 2 2 3" xfId="10817" xr:uid="{00000000-0005-0000-0000-0000704D0000}"/>
    <cellStyle name="Note 3 2 3 2 2 3 2" xfId="21714" xr:uid="{00000000-0005-0000-0000-0000714D0000}"/>
    <cellStyle name="Note 3 2 3 2 2 3 3" xfId="25844" xr:uid="{00000000-0005-0000-0000-0000724D0000}"/>
    <cellStyle name="Note 3 2 3 2 2 3 4" xfId="27361" xr:uid="{00000000-0005-0000-0000-0000734D0000}"/>
    <cellStyle name="Note 3 2 3 2 2 4" xfId="15459" xr:uid="{00000000-0005-0000-0000-0000744D0000}"/>
    <cellStyle name="Note 3 2 3 2 2 5" xfId="23092" xr:uid="{00000000-0005-0000-0000-0000754D0000}"/>
    <cellStyle name="Note 3 2 3 2 2 6" xfId="22230" xr:uid="{00000000-0005-0000-0000-0000764D0000}"/>
    <cellStyle name="Note 3 2 3 2 3" xfId="5197" xr:uid="{00000000-0005-0000-0000-0000774D0000}"/>
    <cellStyle name="Note 3 2 3 2 3 2" xfId="10148" xr:uid="{00000000-0005-0000-0000-0000784D0000}"/>
    <cellStyle name="Note 3 2 3 2 3 2 2" xfId="21045" xr:uid="{00000000-0005-0000-0000-0000794D0000}"/>
    <cellStyle name="Note 3 2 3 2 3 2 3" xfId="25175" xr:uid="{00000000-0005-0000-0000-00007A4D0000}"/>
    <cellStyle name="Note 3 2 3 2 3 2 4" xfId="26692" xr:uid="{00000000-0005-0000-0000-00007B4D0000}"/>
    <cellStyle name="Note 3 2 3 2 3 3" xfId="11143" xr:uid="{00000000-0005-0000-0000-00007C4D0000}"/>
    <cellStyle name="Note 3 2 3 2 3 3 2" xfId="22040" xr:uid="{00000000-0005-0000-0000-00007D4D0000}"/>
    <cellStyle name="Note 3 2 3 2 3 3 3" xfId="26170" xr:uid="{00000000-0005-0000-0000-00007E4D0000}"/>
    <cellStyle name="Note 3 2 3 2 3 3 4" xfId="27687" xr:uid="{00000000-0005-0000-0000-00007F4D0000}"/>
    <cellStyle name="Note 3 2 3 2 3 4" xfId="16094" xr:uid="{00000000-0005-0000-0000-0000804D0000}"/>
    <cellStyle name="Note 3 2 3 2 3 5" xfId="23486" xr:uid="{00000000-0005-0000-0000-0000814D0000}"/>
    <cellStyle name="Note 3 2 3 2 3 6" xfId="24374" xr:uid="{00000000-0005-0000-0000-0000824D0000}"/>
    <cellStyle name="Note 3 2 3 2 4" xfId="7201" xr:uid="{00000000-0005-0000-0000-0000834D0000}"/>
    <cellStyle name="Note 3 2 3 2 4 2" xfId="18098" xr:uid="{00000000-0005-0000-0000-0000844D0000}"/>
    <cellStyle name="Note 3 2 3 2 4 3" xfId="24105" xr:uid="{00000000-0005-0000-0000-0000854D0000}"/>
    <cellStyle name="Note 3 2 3 2 4 4" xfId="22160" xr:uid="{00000000-0005-0000-0000-0000864D0000}"/>
    <cellStyle name="Note 3 2 3 2 5" xfId="10475" xr:uid="{00000000-0005-0000-0000-0000874D0000}"/>
    <cellStyle name="Note 3 2 3 2 5 2" xfId="21372" xr:uid="{00000000-0005-0000-0000-0000884D0000}"/>
    <cellStyle name="Note 3 2 3 2 5 3" xfId="25502" xr:uid="{00000000-0005-0000-0000-0000894D0000}"/>
    <cellStyle name="Note 3 2 3 2 5 4" xfId="27019" xr:uid="{00000000-0005-0000-0000-00008A4D0000}"/>
    <cellStyle name="Note 3 2 3 2 6" xfId="22422" xr:uid="{00000000-0005-0000-0000-00008B4D0000}"/>
    <cellStyle name="Note 3 2 3 2 7" xfId="24700" xr:uid="{00000000-0005-0000-0000-00008C4D0000}"/>
    <cellStyle name="Note 3 2 3 3" xfId="3417" xr:uid="{00000000-0005-0000-0000-00008D4D0000}"/>
    <cellStyle name="Note 3 2 3 3 2" xfId="8368" xr:uid="{00000000-0005-0000-0000-00008E4D0000}"/>
    <cellStyle name="Note 3 2 3 3 2 2" xfId="19265" xr:uid="{00000000-0005-0000-0000-00008F4D0000}"/>
    <cellStyle name="Note 3 2 3 3 2 3" xfId="24455" xr:uid="{00000000-0005-0000-0000-0000904D0000}"/>
    <cellStyle name="Note 3 2 3 3 2 4" xfId="12385" xr:uid="{00000000-0005-0000-0000-0000914D0000}"/>
    <cellStyle name="Note 3 2 3 3 3" xfId="10657" xr:uid="{00000000-0005-0000-0000-0000924D0000}"/>
    <cellStyle name="Note 3 2 3 3 3 2" xfId="21554" xr:uid="{00000000-0005-0000-0000-0000934D0000}"/>
    <cellStyle name="Note 3 2 3 3 3 3" xfId="25684" xr:uid="{00000000-0005-0000-0000-0000944D0000}"/>
    <cellStyle name="Note 3 2 3 3 3 4" xfId="27201" xr:uid="{00000000-0005-0000-0000-0000954D0000}"/>
    <cellStyle name="Note 3 2 3 3 4" xfId="14314" xr:uid="{00000000-0005-0000-0000-0000964D0000}"/>
    <cellStyle name="Note 3 2 3 3 5" xfId="22764" xr:uid="{00000000-0005-0000-0000-0000974D0000}"/>
    <cellStyle name="Note 3 2 3 3 6" xfId="22253" xr:uid="{00000000-0005-0000-0000-0000984D0000}"/>
    <cellStyle name="Note 3 2 3 4" xfId="5038" xr:uid="{00000000-0005-0000-0000-0000994D0000}"/>
    <cellStyle name="Note 3 2 3 4 2" xfId="9989" xr:uid="{00000000-0005-0000-0000-00009A4D0000}"/>
    <cellStyle name="Note 3 2 3 4 2 2" xfId="20886" xr:uid="{00000000-0005-0000-0000-00009B4D0000}"/>
    <cellStyle name="Note 3 2 3 4 2 3" xfId="25016" xr:uid="{00000000-0005-0000-0000-00009C4D0000}"/>
    <cellStyle name="Note 3 2 3 4 2 4" xfId="26533" xr:uid="{00000000-0005-0000-0000-00009D4D0000}"/>
    <cellStyle name="Note 3 2 3 4 3" xfId="10984" xr:uid="{00000000-0005-0000-0000-00009E4D0000}"/>
    <cellStyle name="Note 3 2 3 4 3 2" xfId="21881" xr:uid="{00000000-0005-0000-0000-00009F4D0000}"/>
    <cellStyle name="Note 3 2 3 4 3 3" xfId="26011" xr:uid="{00000000-0005-0000-0000-0000A04D0000}"/>
    <cellStyle name="Note 3 2 3 4 3 4" xfId="27528" xr:uid="{00000000-0005-0000-0000-0000A14D0000}"/>
    <cellStyle name="Note 3 2 3 4 4" xfId="15935" xr:uid="{00000000-0005-0000-0000-0000A24D0000}"/>
    <cellStyle name="Note 3 2 3 4 5" xfId="23327" xr:uid="{00000000-0005-0000-0000-0000A34D0000}"/>
    <cellStyle name="Note 3 2 3 4 6" xfId="22337" xr:uid="{00000000-0005-0000-0000-0000A44D0000}"/>
    <cellStyle name="Note 3 2 3 5" xfId="6056" xr:uid="{00000000-0005-0000-0000-0000A54D0000}"/>
    <cellStyle name="Note 3 2 3 5 2" xfId="16953" xr:uid="{00000000-0005-0000-0000-0000A64D0000}"/>
    <cellStyle name="Note 3 2 3 5 3" xfId="23780" xr:uid="{00000000-0005-0000-0000-0000A74D0000}"/>
    <cellStyle name="Note 3 2 3 5 4" xfId="22336" xr:uid="{00000000-0005-0000-0000-0000A84D0000}"/>
    <cellStyle name="Note 3 2 3 6" xfId="10316" xr:uid="{00000000-0005-0000-0000-0000A94D0000}"/>
    <cellStyle name="Note 3 2 3 6 2" xfId="21213" xr:uid="{00000000-0005-0000-0000-0000AA4D0000}"/>
    <cellStyle name="Note 3 2 3 6 3" xfId="25343" xr:uid="{00000000-0005-0000-0000-0000AB4D0000}"/>
    <cellStyle name="Note 3 2 3 6 4" xfId="26860" xr:uid="{00000000-0005-0000-0000-0000AC4D0000}"/>
    <cellStyle name="Note 3 2 3 7" xfId="22293" xr:uid="{00000000-0005-0000-0000-0000AD4D0000}"/>
    <cellStyle name="Note 3 2 4" xfId="1376" xr:uid="{00000000-0005-0000-0000-0000AE4D0000}"/>
    <cellStyle name="Note 3 2 4 2" xfId="2520" xr:uid="{00000000-0005-0000-0000-0000AF4D0000}"/>
    <cellStyle name="Note 3 2 4 2 2" xfId="4832" xr:uid="{00000000-0005-0000-0000-0000B04D0000}"/>
    <cellStyle name="Note 3 2 4 2 2 2" xfId="9783" xr:uid="{00000000-0005-0000-0000-0000B14D0000}"/>
    <cellStyle name="Note 3 2 4 2 2 2 2" xfId="20680" xr:uid="{00000000-0005-0000-0000-0000B24D0000}"/>
    <cellStyle name="Note 3 2 4 2 2 2 3" xfId="24868" xr:uid="{00000000-0005-0000-0000-0000B34D0000}"/>
    <cellStyle name="Note 3 2 4 2 2 2 4" xfId="26410" xr:uid="{00000000-0005-0000-0000-0000B44D0000}"/>
    <cellStyle name="Note 3 2 4 2 2 3" xfId="10861" xr:uid="{00000000-0005-0000-0000-0000B54D0000}"/>
    <cellStyle name="Note 3 2 4 2 2 3 2" xfId="21758" xr:uid="{00000000-0005-0000-0000-0000B64D0000}"/>
    <cellStyle name="Note 3 2 4 2 2 3 3" xfId="25888" xr:uid="{00000000-0005-0000-0000-0000B74D0000}"/>
    <cellStyle name="Note 3 2 4 2 2 3 4" xfId="27405" xr:uid="{00000000-0005-0000-0000-0000B84D0000}"/>
    <cellStyle name="Note 3 2 4 2 2 4" xfId="15729" xr:uid="{00000000-0005-0000-0000-0000B94D0000}"/>
    <cellStyle name="Note 3 2 4 2 2 5" xfId="23182" xr:uid="{00000000-0005-0000-0000-0000BA4D0000}"/>
    <cellStyle name="Note 3 2 4 2 2 6" xfId="22349" xr:uid="{00000000-0005-0000-0000-0000BB4D0000}"/>
    <cellStyle name="Note 3 2 4 2 3" xfId="5241" xr:uid="{00000000-0005-0000-0000-0000BC4D0000}"/>
    <cellStyle name="Note 3 2 4 2 3 2" xfId="10192" xr:uid="{00000000-0005-0000-0000-0000BD4D0000}"/>
    <cellStyle name="Note 3 2 4 2 3 2 2" xfId="21089" xr:uid="{00000000-0005-0000-0000-0000BE4D0000}"/>
    <cellStyle name="Note 3 2 4 2 3 2 3" xfId="25219" xr:uid="{00000000-0005-0000-0000-0000BF4D0000}"/>
    <cellStyle name="Note 3 2 4 2 3 2 4" xfId="26736" xr:uid="{00000000-0005-0000-0000-0000C04D0000}"/>
    <cellStyle name="Note 3 2 4 2 3 3" xfId="11187" xr:uid="{00000000-0005-0000-0000-0000C14D0000}"/>
    <cellStyle name="Note 3 2 4 2 3 3 2" xfId="22084" xr:uid="{00000000-0005-0000-0000-0000C24D0000}"/>
    <cellStyle name="Note 3 2 4 2 3 3 3" xfId="26214" xr:uid="{00000000-0005-0000-0000-0000C34D0000}"/>
    <cellStyle name="Note 3 2 4 2 3 3 4" xfId="27731" xr:uid="{00000000-0005-0000-0000-0000C44D0000}"/>
    <cellStyle name="Note 3 2 4 2 3 4" xfId="16138" xr:uid="{00000000-0005-0000-0000-0000C54D0000}"/>
    <cellStyle name="Note 3 2 4 2 3 5" xfId="23530" xr:uid="{00000000-0005-0000-0000-0000C64D0000}"/>
    <cellStyle name="Note 3 2 4 2 3 6" xfId="24210" xr:uid="{00000000-0005-0000-0000-0000C74D0000}"/>
    <cellStyle name="Note 3 2 4 2 4" xfId="7471" xr:uid="{00000000-0005-0000-0000-0000C84D0000}"/>
    <cellStyle name="Note 3 2 4 2 4 2" xfId="18368" xr:uid="{00000000-0005-0000-0000-0000C94D0000}"/>
    <cellStyle name="Note 3 2 4 2 4 3" xfId="24190" xr:uid="{00000000-0005-0000-0000-0000CA4D0000}"/>
    <cellStyle name="Note 3 2 4 2 4 4" xfId="22509" xr:uid="{00000000-0005-0000-0000-0000CB4D0000}"/>
    <cellStyle name="Note 3 2 4 2 5" xfId="10519" xr:uid="{00000000-0005-0000-0000-0000CC4D0000}"/>
    <cellStyle name="Note 3 2 4 2 5 2" xfId="21416" xr:uid="{00000000-0005-0000-0000-0000CD4D0000}"/>
    <cellStyle name="Note 3 2 4 2 5 3" xfId="25546" xr:uid="{00000000-0005-0000-0000-0000CE4D0000}"/>
    <cellStyle name="Note 3 2 4 2 5 4" xfId="27063" xr:uid="{00000000-0005-0000-0000-0000CF4D0000}"/>
    <cellStyle name="Note 3 2 4 2 6" xfId="22485" xr:uid="{00000000-0005-0000-0000-0000D04D0000}"/>
    <cellStyle name="Note 3 2 4 2 7" xfId="11208" xr:uid="{00000000-0005-0000-0000-0000D14D0000}"/>
    <cellStyle name="Note 3 2 4 3" xfId="3703" xr:uid="{00000000-0005-0000-0000-0000D24D0000}"/>
    <cellStyle name="Note 3 2 4 3 2" xfId="8654" xr:uid="{00000000-0005-0000-0000-0000D34D0000}"/>
    <cellStyle name="Note 3 2 4 3 2 2" xfId="19551" xr:uid="{00000000-0005-0000-0000-0000D44D0000}"/>
    <cellStyle name="Note 3 2 4 3 2 3" xfId="24548" xr:uid="{00000000-0005-0000-0000-0000D54D0000}"/>
    <cellStyle name="Note 3 2 4 3 2 4" xfId="26266" xr:uid="{00000000-0005-0000-0000-0000D64D0000}"/>
    <cellStyle name="Note 3 2 4 3 3" xfId="10717" xr:uid="{00000000-0005-0000-0000-0000D74D0000}"/>
    <cellStyle name="Note 3 2 4 3 3 2" xfId="21614" xr:uid="{00000000-0005-0000-0000-0000D84D0000}"/>
    <cellStyle name="Note 3 2 4 3 3 3" xfId="25744" xr:uid="{00000000-0005-0000-0000-0000D94D0000}"/>
    <cellStyle name="Note 3 2 4 3 3 4" xfId="27261" xr:uid="{00000000-0005-0000-0000-0000DA4D0000}"/>
    <cellStyle name="Note 3 2 4 3 4" xfId="14600" xr:uid="{00000000-0005-0000-0000-0000DB4D0000}"/>
    <cellStyle name="Note 3 2 4 3 5" xfId="22860" xr:uid="{00000000-0005-0000-0000-0000DC4D0000}"/>
    <cellStyle name="Note 3 2 4 3 6" xfId="24121" xr:uid="{00000000-0005-0000-0000-0000DD4D0000}"/>
    <cellStyle name="Note 3 2 4 4" xfId="5098" xr:uid="{00000000-0005-0000-0000-0000DE4D0000}"/>
    <cellStyle name="Note 3 2 4 4 2" xfId="10049" xr:uid="{00000000-0005-0000-0000-0000DF4D0000}"/>
    <cellStyle name="Note 3 2 4 4 2 2" xfId="20946" xr:uid="{00000000-0005-0000-0000-0000E04D0000}"/>
    <cellStyle name="Note 3 2 4 4 2 3" xfId="25076" xr:uid="{00000000-0005-0000-0000-0000E14D0000}"/>
    <cellStyle name="Note 3 2 4 4 2 4" xfId="26593" xr:uid="{00000000-0005-0000-0000-0000E24D0000}"/>
    <cellStyle name="Note 3 2 4 4 3" xfId="11044" xr:uid="{00000000-0005-0000-0000-0000E34D0000}"/>
    <cellStyle name="Note 3 2 4 4 3 2" xfId="21941" xr:uid="{00000000-0005-0000-0000-0000E44D0000}"/>
    <cellStyle name="Note 3 2 4 4 3 3" xfId="26071" xr:uid="{00000000-0005-0000-0000-0000E54D0000}"/>
    <cellStyle name="Note 3 2 4 4 3 4" xfId="27588" xr:uid="{00000000-0005-0000-0000-0000E64D0000}"/>
    <cellStyle name="Note 3 2 4 4 4" xfId="15995" xr:uid="{00000000-0005-0000-0000-0000E74D0000}"/>
    <cellStyle name="Note 3 2 4 4 5" xfId="23387" xr:uid="{00000000-0005-0000-0000-0000E84D0000}"/>
    <cellStyle name="Note 3 2 4 4 6" xfId="22234" xr:uid="{00000000-0005-0000-0000-0000E94D0000}"/>
    <cellStyle name="Note 3 2 4 5" xfId="6342" xr:uid="{00000000-0005-0000-0000-0000EA4D0000}"/>
    <cellStyle name="Note 3 2 4 5 2" xfId="17239" xr:uid="{00000000-0005-0000-0000-0000EB4D0000}"/>
    <cellStyle name="Note 3 2 4 5 3" xfId="23873" xr:uid="{00000000-0005-0000-0000-0000EC4D0000}"/>
    <cellStyle name="Note 3 2 4 5 4" xfId="23922" xr:uid="{00000000-0005-0000-0000-0000ED4D0000}"/>
    <cellStyle name="Note 3 2 4 6" xfId="10376" xr:uid="{00000000-0005-0000-0000-0000EE4D0000}"/>
    <cellStyle name="Note 3 2 4 6 2" xfId="21273" xr:uid="{00000000-0005-0000-0000-0000EF4D0000}"/>
    <cellStyle name="Note 3 2 4 6 3" xfId="25403" xr:uid="{00000000-0005-0000-0000-0000F04D0000}"/>
    <cellStyle name="Note 3 2 4 6 4" xfId="26920" xr:uid="{00000000-0005-0000-0000-0000F14D0000}"/>
    <cellStyle name="Note 3 2 4 7" xfId="24881" xr:uid="{00000000-0005-0000-0000-0000F24D0000}"/>
    <cellStyle name="Note 3 2 5" xfId="1750" xr:uid="{00000000-0005-0000-0000-0000F34D0000}"/>
    <cellStyle name="Note 3 2 5 2" xfId="4062" xr:uid="{00000000-0005-0000-0000-0000F44D0000}"/>
    <cellStyle name="Note 3 2 5 2 2" xfId="9013" xr:uid="{00000000-0005-0000-0000-0000F54D0000}"/>
    <cellStyle name="Note 3 2 5 2 2 2" xfId="19910" xr:uid="{00000000-0005-0000-0000-0000F64D0000}"/>
    <cellStyle name="Note 3 2 5 2 2 3" xfId="24659" xr:uid="{00000000-0005-0000-0000-0000F74D0000}"/>
    <cellStyle name="Note 3 2 5 2 2 4" xfId="26318" xr:uid="{00000000-0005-0000-0000-0000F84D0000}"/>
    <cellStyle name="Note 3 2 5 2 3" xfId="10769" xr:uid="{00000000-0005-0000-0000-0000F94D0000}"/>
    <cellStyle name="Note 3 2 5 2 3 2" xfId="21666" xr:uid="{00000000-0005-0000-0000-0000FA4D0000}"/>
    <cellStyle name="Note 3 2 5 2 3 3" xfId="25796" xr:uid="{00000000-0005-0000-0000-0000FB4D0000}"/>
    <cellStyle name="Note 3 2 5 2 3 4" xfId="27313" xr:uid="{00000000-0005-0000-0000-0000FC4D0000}"/>
    <cellStyle name="Note 3 2 5 2 4" xfId="14959" xr:uid="{00000000-0005-0000-0000-0000FD4D0000}"/>
    <cellStyle name="Note 3 2 5 2 5" xfId="22974" xr:uid="{00000000-0005-0000-0000-0000FE4D0000}"/>
    <cellStyle name="Note 3 2 5 2 6" xfId="11210" xr:uid="{00000000-0005-0000-0000-0000FF4D0000}"/>
    <cellStyle name="Note 3 2 5 3" xfId="5149" xr:uid="{00000000-0005-0000-0000-0000004E0000}"/>
    <cellStyle name="Note 3 2 5 3 2" xfId="10100" xr:uid="{00000000-0005-0000-0000-0000014E0000}"/>
    <cellStyle name="Note 3 2 5 3 2 2" xfId="20997" xr:uid="{00000000-0005-0000-0000-0000024E0000}"/>
    <cellStyle name="Note 3 2 5 3 2 3" xfId="25127" xr:uid="{00000000-0005-0000-0000-0000034E0000}"/>
    <cellStyle name="Note 3 2 5 3 2 4" xfId="26644" xr:uid="{00000000-0005-0000-0000-0000044E0000}"/>
    <cellStyle name="Note 3 2 5 3 3" xfId="11095" xr:uid="{00000000-0005-0000-0000-0000054E0000}"/>
    <cellStyle name="Note 3 2 5 3 3 2" xfId="21992" xr:uid="{00000000-0005-0000-0000-0000064E0000}"/>
    <cellStyle name="Note 3 2 5 3 3 3" xfId="26122" xr:uid="{00000000-0005-0000-0000-0000074E0000}"/>
    <cellStyle name="Note 3 2 5 3 3 4" xfId="27639" xr:uid="{00000000-0005-0000-0000-0000084E0000}"/>
    <cellStyle name="Note 3 2 5 3 4" xfId="16046" xr:uid="{00000000-0005-0000-0000-0000094E0000}"/>
    <cellStyle name="Note 3 2 5 3 5" xfId="23438" xr:uid="{00000000-0005-0000-0000-00000A4E0000}"/>
    <cellStyle name="Note 3 2 5 3 6" xfId="22280" xr:uid="{00000000-0005-0000-0000-00000B4E0000}"/>
    <cellStyle name="Note 3 2 5 4" xfId="6701" xr:uid="{00000000-0005-0000-0000-00000C4E0000}"/>
    <cellStyle name="Note 3 2 5 4 2" xfId="17598" xr:uid="{00000000-0005-0000-0000-00000D4E0000}"/>
    <cellStyle name="Note 3 2 5 4 3" xfId="23983" xr:uid="{00000000-0005-0000-0000-00000E4E0000}"/>
    <cellStyle name="Note 3 2 5 4 4" xfId="24388" xr:uid="{00000000-0005-0000-0000-00000F4E0000}"/>
    <cellStyle name="Note 3 2 5 5" xfId="10427" xr:uid="{00000000-0005-0000-0000-0000104E0000}"/>
    <cellStyle name="Note 3 2 5 5 2" xfId="21324" xr:uid="{00000000-0005-0000-0000-0000114E0000}"/>
    <cellStyle name="Note 3 2 5 5 3" xfId="25454" xr:uid="{00000000-0005-0000-0000-0000124E0000}"/>
    <cellStyle name="Note 3 2 5 5 4" xfId="26971" xr:uid="{00000000-0005-0000-0000-0000134E0000}"/>
    <cellStyle name="Note 3 2 5 6" xfId="22343" xr:uid="{00000000-0005-0000-0000-0000144E0000}"/>
    <cellStyle name="Note 3 2 5 7" xfId="23570" xr:uid="{00000000-0005-0000-0000-0000154E0000}"/>
    <cellStyle name="Note 3 2 6" xfId="2885" xr:uid="{00000000-0005-0000-0000-0000164E0000}"/>
    <cellStyle name="Note 3 2 6 2" xfId="7836" xr:uid="{00000000-0005-0000-0000-0000174E0000}"/>
    <cellStyle name="Note 3 2 6 2 2" xfId="18733" xr:uid="{00000000-0005-0000-0000-0000184E0000}"/>
    <cellStyle name="Note 3 2 6 2 3" xfId="24304" xr:uid="{00000000-0005-0000-0000-0000194E0000}"/>
    <cellStyle name="Note 3 2 6 2 4" xfId="24448" xr:uid="{00000000-0005-0000-0000-00001A4E0000}"/>
    <cellStyle name="Note 3 2 6 3" xfId="10577" xr:uid="{00000000-0005-0000-0000-00001B4E0000}"/>
    <cellStyle name="Note 3 2 6 3 2" xfId="21474" xr:uid="{00000000-0005-0000-0000-00001C4E0000}"/>
    <cellStyle name="Note 3 2 6 3 3" xfId="25604" xr:uid="{00000000-0005-0000-0000-00001D4E0000}"/>
    <cellStyle name="Note 3 2 6 3 4" xfId="27121" xr:uid="{00000000-0005-0000-0000-00001E4E0000}"/>
    <cellStyle name="Note 3 2 6 4" xfId="13782" xr:uid="{00000000-0005-0000-0000-00001F4E0000}"/>
    <cellStyle name="Note 3 2 6 5" xfId="22606" xr:uid="{00000000-0005-0000-0000-0000204E0000}"/>
    <cellStyle name="Note 3 2 6 6" xfId="22757" xr:uid="{00000000-0005-0000-0000-0000214E0000}"/>
    <cellStyle name="Note 3 2 7" xfId="4958" xr:uid="{00000000-0005-0000-0000-0000224E0000}"/>
    <cellStyle name="Note 3 2 7 2" xfId="9909" xr:uid="{00000000-0005-0000-0000-0000234E0000}"/>
    <cellStyle name="Note 3 2 7 2 2" xfId="20806" xr:uid="{00000000-0005-0000-0000-0000244E0000}"/>
    <cellStyle name="Note 3 2 7 2 3" xfId="24936" xr:uid="{00000000-0005-0000-0000-0000254E0000}"/>
    <cellStyle name="Note 3 2 7 2 4" xfId="26453" xr:uid="{00000000-0005-0000-0000-0000264E0000}"/>
    <cellStyle name="Note 3 2 7 3" xfId="10904" xr:uid="{00000000-0005-0000-0000-0000274E0000}"/>
    <cellStyle name="Note 3 2 7 3 2" xfId="21801" xr:uid="{00000000-0005-0000-0000-0000284E0000}"/>
    <cellStyle name="Note 3 2 7 3 3" xfId="25931" xr:uid="{00000000-0005-0000-0000-0000294E0000}"/>
    <cellStyle name="Note 3 2 7 3 4" xfId="27448" xr:uid="{00000000-0005-0000-0000-00002A4E0000}"/>
    <cellStyle name="Note 3 2 7 4" xfId="15855" xr:uid="{00000000-0005-0000-0000-00002B4E0000}"/>
    <cellStyle name="Note 3 2 7 5" xfId="23247" xr:uid="{00000000-0005-0000-0000-00002C4E0000}"/>
    <cellStyle name="Note 3 2 7 6" xfId="22983" xr:uid="{00000000-0005-0000-0000-00002D4E0000}"/>
    <cellStyle name="Note 3 2 8" xfId="5524" xr:uid="{00000000-0005-0000-0000-00002E4E0000}"/>
    <cellStyle name="Note 3 2 8 2" xfId="16421" xr:uid="{00000000-0005-0000-0000-00002F4E0000}"/>
    <cellStyle name="Note 3 2 8 3" xfId="23624" xr:uid="{00000000-0005-0000-0000-0000304E0000}"/>
    <cellStyle name="Note 3 2 8 4" xfId="24851" xr:uid="{00000000-0005-0000-0000-0000314E0000}"/>
    <cellStyle name="Note 3 2 9" xfId="10236" xr:uid="{00000000-0005-0000-0000-0000324E0000}"/>
    <cellStyle name="Note 3 2 9 2" xfId="21133" xr:uid="{00000000-0005-0000-0000-0000334E0000}"/>
    <cellStyle name="Note 3 2 9 3" xfId="25263" xr:uid="{00000000-0005-0000-0000-0000344E0000}"/>
    <cellStyle name="Note 3 2 9 4" xfId="26780" xr:uid="{00000000-0005-0000-0000-0000354E0000}"/>
    <cellStyle name="Note 3 3" xfId="615" xr:uid="{00000000-0005-0000-0000-0000364E0000}"/>
    <cellStyle name="Note 3 3 2" xfId="1147" xr:uid="{00000000-0005-0000-0000-0000374E0000}"/>
    <cellStyle name="Note 3 3 2 2" xfId="2307" xr:uid="{00000000-0005-0000-0000-0000384E0000}"/>
    <cellStyle name="Note 3 3 2 2 2" xfId="4619" xr:uid="{00000000-0005-0000-0000-0000394E0000}"/>
    <cellStyle name="Note 3 3 2 2 2 2" xfId="9570" xr:uid="{00000000-0005-0000-0000-00003A4E0000}"/>
    <cellStyle name="Note 3 3 2 2 2 2 2" xfId="20467" xr:uid="{00000000-0005-0000-0000-00003B4E0000}"/>
    <cellStyle name="Note 3 3 2 2 2 2 3" xfId="24800" xr:uid="{00000000-0005-0000-0000-00003C4E0000}"/>
    <cellStyle name="Note 3 3 2 2 2 2 4" xfId="26377" xr:uid="{00000000-0005-0000-0000-00003D4E0000}"/>
    <cellStyle name="Note 3 3 2 2 2 3" xfId="10828" xr:uid="{00000000-0005-0000-0000-00003E4E0000}"/>
    <cellStyle name="Note 3 3 2 2 2 3 2" xfId="21725" xr:uid="{00000000-0005-0000-0000-00003F4E0000}"/>
    <cellStyle name="Note 3 3 2 2 2 3 3" xfId="25855" xr:uid="{00000000-0005-0000-0000-0000404E0000}"/>
    <cellStyle name="Note 3 3 2 2 2 3 4" xfId="27372" xr:uid="{00000000-0005-0000-0000-0000414E0000}"/>
    <cellStyle name="Note 3 3 2 2 2 4" xfId="15516" xr:uid="{00000000-0005-0000-0000-0000424E0000}"/>
    <cellStyle name="Note 3 3 2 2 2 5" xfId="23113" xr:uid="{00000000-0005-0000-0000-0000434E0000}"/>
    <cellStyle name="Note 3 3 2 2 2 6" xfId="24244" xr:uid="{00000000-0005-0000-0000-0000444E0000}"/>
    <cellStyle name="Note 3 3 2 2 3" xfId="5208" xr:uid="{00000000-0005-0000-0000-0000454E0000}"/>
    <cellStyle name="Note 3 3 2 2 3 2" xfId="10159" xr:uid="{00000000-0005-0000-0000-0000464E0000}"/>
    <cellStyle name="Note 3 3 2 2 3 2 2" xfId="21056" xr:uid="{00000000-0005-0000-0000-0000474E0000}"/>
    <cellStyle name="Note 3 3 2 2 3 2 3" xfId="25186" xr:uid="{00000000-0005-0000-0000-0000484E0000}"/>
    <cellStyle name="Note 3 3 2 2 3 2 4" xfId="26703" xr:uid="{00000000-0005-0000-0000-0000494E0000}"/>
    <cellStyle name="Note 3 3 2 2 3 3" xfId="11154" xr:uid="{00000000-0005-0000-0000-00004A4E0000}"/>
    <cellStyle name="Note 3 3 2 2 3 3 2" xfId="22051" xr:uid="{00000000-0005-0000-0000-00004B4E0000}"/>
    <cellStyle name="Note 3 3 2 2 3 3 3" xfId="26181" xr:uid="{00000000-0005-0000-0000-00004C4E0000}"/>
    <cellStyle name="Note 3 3 2 2 3 3 4" xfId="27698" xr:uid="{00000000-0005-0000-0000-00004D4E0000}"/>
    <cellStyle name="Note 3 3 2 2 3 4" xfId="16105" xr:uid="{00000000-0005-0000-0000-00004E4E0000}"/>
    <cellStyle name="Note 3 3 2 2 3 5" xfId="23497" xr:uid="{00000000-0005-0000-0000-00004F4E0000}"/>
    <cellStyle name="Note 3 3 2 2 3 6" xfId="23175" xr:uid="{00000000-0005-0000-0000-0000504E0000}"/>
    <cellStyle name="Note 3 3 2 2 4" xfId="7258" xr:uid="{00000000-0005-0000-0000-0000514E0000}"/>
    <cellStyle name="Note 3 3 2 2 4 2" xfId="18155" xr:uid="{00000000-0005-0000-0000-0000524E0000}"/>
    <cellStyle name="Note 3 3 2 2 4 3" xfId="24126" xr:uid="{00000000-0005-0000-0000-0000534E0000}"/>
    <cellStyle name="Note 3 3 2 2 4 4" xfId="23828" xr:uid="{00000000-0005-0000-0000-0000544E0000}"/>
    <cellStyle name="Note 3 3 2 2 5" xfId="10486" xr:uid="{00000000-0005-0000-0000-0000554E0000}"/>
    <cellStyle name="Note 3 3 2 2 5 2" xfId="21383" xr:uid="{00000000-0005-0000-0000-0000564E0000}"/>
    <cellStyle name="Note 3 3 2 2 5 3" xfId="25513" xr:uid="{00000000-0005-0000-0000-0000574E0000}"/>
    <cellStyle name="Note 3 3 2 2 5 4" xfId="27030" xr:uid="{00000000-0005-0000-0000-0000584E0000}"/>
    <cellStyle name="Note 3 3 2 2 6" xfId="22439" xr:uid="{00000000-0005-0000-0000-0000594E0000}"/>
    <cellStyle name="Note 3 3 2 2 7" xfId="24091" xr:uid="{00000000-0005-0000-0000-00005A4E0000}"/>
    <cellStyle name="Note 3 3 2 3" xfId="3474" xr:uid="{00000000-0005-0000-0000-00005B4E0000}"/>
    <cellStyle name="Note 3 3 2 3 2" xfId="8425" xr:uid="{00000000-0005-0000-0000-00005C4E0000}"/>
    <cellStyle name="Note 3 3 2 3 2 2" xfId="19322" xr:uid="{00000000-0005-0000-0000-00005D4E0000}"/>
    <cellStyle name="Note 3 3 2 3 2 3" xfId="24478" xr:uid="{00000000-0005-0000-0000-00005E4E0000}"/>
    <cellStyle name="Note 3 3 2 3 2 4" xfId="11923" xr:uid="{00000000-0005-0000-0000-00005F4E0000}"/>
    <cellStyle name="Note 3 3 2 3 3" xfId="10668" xr:uid="{00000000-0005-0000-0000-0000604E0000}"/>
    <cellStyle name="Note 3 3 2 3 3 2" xfId="21565" xr:uid="{00000000-0005-0000-0000-0000614E0000}"/>
    <cellStyle name="Note 3 3 2 3 3 3" xfId="25695" xr:uid="{00000000-0005-0000-0000-0000624E0000}"/>
    <cellStyle name="Note 3 3 2 3 3 4" xfId="27212" xr:uid="{00000000-0005-0000-0000-0000634E0000}"/>
    <cellStyle name="Note 3 3 2 3 4" xfId="14371" xr:uid="{00000000-0005-0000-0000-0000644E0000}"/>
    <cellStyle name="Note 3 3 2 3 5" xfId="22786" xr:uid="{00000000-0005-0000-0000-0000654E0000}"/>
    <cellStyle name="Note 3 3 2 3 6" xfId="22373" xr:uid="{00000000-0005-0000-0000-0000664E0000}"/>
    <cellStyle name="Note 3 3 2 4" xfId="5049" xr:uid="{00000000-0005-0000-0000-0000674E0000}"/>
    <cellStyle name="Note 3 3 2 4 2" xfId="10000" xr:uid="{00000000-0005-0000-0000-0000684E0000}"/>
    <cellStyle name="Note 3 3 2 4 2 2" xfId="20897" xr:uid="{00000000-0005-0000-0000-0000694E0000}"/>
    <cellStyle name="Note 3 3 2 4 2 3" xfId="25027" xr:uid="{00000000-0005-0000-0000-00006A4E0000}"/>
    <cellStyle name="Note 3 3 2 4 2 4" xfId="26544" xr:uid="{00000000-0005-0000-0000-00006B4E0000}"/>
    <cellStyle name="Note 3 3 2 4 3" xfId="10995" xr:uid="{00000000-0005-0000-0000-00006C4E0000}"/>
    <cellStyle name="Note 3 3 2 4 3 2" xfId="21892" xr:uid="{00000000-0005-0000-0000-00006D4E0000}"/>
    <cellStyle name="Note 3 3 2 4 3 3" xfId="26022" xr:uid="{00000000-0005-0000-0000-00006E4E0000}"/>
    <cellStyle name="Note 3 3 2 4 3 4" xfId="27539" xr:uid="{00000000-0005-0000-0000-00006F4E0000}"/>
    <cellStyle name="Note 3 3 2 4 4" xfId="15946" xr:uid="{00000000-0005-0000-0000-0000704E0000}"/>
    <cellStyle name="Note 3 3 2 4 5" xfId="23338" xr:uid="{00000000-0005-0000-0000-0000714E0000}"/>
    <cellStyle name="Note 3 3 2 4 6" xfId="22674" xr:uid="{00000000-0005-0000-0000-0000724E0000}"/>
    <cellStyle name="Note 3 3 2 5" xfId="6113" xr:uid="{00000000-0005-0000-0000-0000734E0000}"/>
    <cellStyle name="Note 3 3 2 5 2" xfId="17010" xr:uid="{00000000-0005-0000-0000-0000744E0000}"/>
    <cellStyle name="Note 3 3 2 5 3" xfId="23801" xr:uid="{00000000-0005-0000-0000-0000754E0000}"/>
    <cellStyle name="Note 3 3 2 5 4" xfId="22385" xr:uid="{00000000-0005-0000-0000-0000764E0000}"/>
    <cellStyle name="Note 3 3 2 6" xfId="10327" xr:uid="{00000000-0005-0000-0000-0000774E0000}"/>
    <cellStyle name="Note 3 3 2 6 2" xfId="21224" xr:uid="{00000000-0005-0000-0000-0000784E0000}"/>
    <cellStyle name="Note 3 3 2 6 3" xfId="25354" xr:uid="{00000000-0005-0000-0000-0000794E0000}"/>
    <cellStyle name="Note 3 3 2 6 4" xfId="26871" xr:uid="{00000000-0005-0000-0000-00007A4E0000}"/>
    <cellStyle name="Note 3 3 2 7" xfId="23939" xr:uid="{00000000-0005-0000-0000-00007B4E0000}"/>
    <cellStyle name="Note 3 3 3" xfId="1387" xr:uid="{00000000-0005-0000-0000-00007C4E0000}"/>
    <cellStyle name="Note 3 3 3 2" xfId="2523" xr:uid="{00000000-0005-0000-0000-00007D4E0000}"/>
    <cellStyle name="Note 3 3 3 2 2" xfId="4835" xr:uid="{00000000-0005-0000-0000-00007E4E0000}"/>
    <cellStyle name="Note 3 3 3 2 2 2" xfId="9786" xr:uid="{00000000-0005-0000-0000-00007F4E0000}"/>
    <cellStyle name="Note 3 3 3 2 2 2 2" xfId="20683" xr:uid="{00000000-0005-0000-0000-0000804E0000}"/>
    <cellStyle name="Note 3 3 3 2 2 2 3" xfId="24871" xr:uid="{00000000-0005-0000-0000-0000814E0000}"/>
    <cellStyle name="Note 3 3 3 2 2 2 4" xfId="26413" xr:uid="{00000000-0005-0000-0000-0000824E0000}"/>
    <cellStyle name="Note 3 3 3 2 2 3" xfId="10864" xr:uid="{00000000-0005-0000-0000-0000834E0000}"/>
    <cellStyle name="Note 3 3 3 2 2 3 2" xfId="21761" xr:uid="{00000000-0005-0000-0000-0000844E0000}"/>
    <cellStyle name="Note 3 3 3 2 2 3 3" xfId="25891" xr:uid="{00000000-0005-0000-0000-0000854E0000}"/>
    <cellStyle name="Note 3 3 3 2 2 3 4" xfId="27408" xr:uid="{00000000-0005-0000-0000-0000864E0000}"/>
    <cellStyle name="Note 3 3 3 2 2 4" xfId="15732" xr:uid="{00000000-0005-0000-0000-0000874E0000}"/>
    <cellStyle name="Note 3 3 3 2 2 5" xfId="23185" xr:uid="{00000000-0005-0000-0000-0000884E0000}"/>
    <cellStyle name="Note 3 3 3 2 2 6" xfId="22780" xr:uid="{00000000-0005-0000-0000-0000894E0000}"/>
    <cellStyle name="Note 3 3 3 2 3" xfId="5244" xr:uid="{00000000-0005-0000-0000-00008A4E0000}"/>
    <cellStyle name="Note 3 3 3 2 3 2" xfId="10195" xr:uid="{00000000-0005-0000-0000-00008B4E0000}"/>
    <cellStyle name="Note 3 3 3 2 3 2 2" xfId="21092" xr:uid="{00000000-0005-0000-0000-00008C4E0000}"/>
    <cellStyle name="Note 3 3 3 2 3 2 3" xfId="25222" xr:uid="{00000000-0005-0000-0000-00008D4E0000}"/>
    <cellStyle name="Note 3 3 3 2 3 2 4" xfId="26739" xr:uid="{00000000-0005-0000-0000-00008E4E0000}"/>
    <cellStyle name="Note 3 3 3 2 3 3" xfId="11190" xr:uid="{00000000-0005-0000-0000-00008F4E0000}"/>
    <cellStyle name="Note 3 3 3 2 3 3 2" xfId="22087" xr:uid="{00000000-0005-0000-0000-0000904E0000}"/>
    <cellStyle name="Note 3 3 3 2 3 3 3" xfId="26217" xr:uid="{00000000-0005-0000-0000-0000914E0000}"/>
    <cellStyle name="Note 3 3 3 2 3 3 4" xfId="27734" xr:uid="{00000000-0005-0000-0000-0000924E0000}"/>
    <cellStyle name="Note 3 3 3 2 3 4" xfId="16141" xr:uid="{00000000-0005-0000-0000-0000934E0000}"/>
    <cellStyle name="Note 3 3 3 2 3 5" xfId="23533" xr:uid="{00000000-0005-0000-0000-0000944E0000}"/>
    <cellStyle name="Note 3 3 3 2 3 6" xfId="22505" xr:uid="{00000000-0005-0000-0000-0000954E0000}"/>
    <cellStyle name="Note 3 3 3 2 4" xfId="7474" xr:uid="{00000000-0005-0000-0000-0000964E0000}"/>
    <cellStyle name="Note 3 3 3 2 4 2" xfId="18371" xr:uid="{00000000-0005-0000-0000-0000974E0000}"/>
    <cellStyle name="Note 3 3 3 2 4 3" xfId="24193" xr:uid="{00000000-0005-0000-0000-0000984E0000}"/>
    <cellStyle name="Note 3 3 3 2 4 4" xfId="24592" xr:uid="{00000000-0005-0000-0000-0000994E0000}"/>
    <cellStyle name="Note 3 3 3 2 5" xfId="10522" xr:uid="{00000000-0005-0000-0000-00009A4E0000}"/>
    <cellStyle name="Note 3 3 3 2 5 2" xfId="21419" xr:uid="{00000000-0005-0000-0000-00009B4E0000}"/>
    <cellStyle name="Note 3 3 3 2 5 3" xfId="25549" xr:uid="{00000000-0005-0000-0000-00009C4E0000}"/>
    <cellStyle name="Note 3 3 3 2 5 4" xfId="27066" xr:uid="{00000000-0005-0000-0000-00009D4E0000}"/>
    <cellStyle name="Note 3 3 3 2 6" xfId="22488" xr:uid="{00000000-0005-0000-0000-00009E4E0000}"/>
    <cellStyle name="Note 3 3 3 2 7" xfId="11229" xr:uid="{00000000-0005-0000-0000-00009F4E0000}"/>
    <cellStyle name="Note 3 3 3 3" xfId="3714" xr:uid="{00000000-0005-0000-0000-0000A04E0000}"/>
    <cellStyle name="Note 3 3 3 3 2" xfId="8665" xr:uid="{00000000-0005-0000-0000-0000A14E0000}"/>
    <cellStyle name="Note 3 3 3 3 2 2" xfId="19562" xr:uid="{00000000-0005-0000-0000-0000A24E0000}"/>
    <cellStyle name="Note 3 3 3 3 2 3" xfId="24559" xr:uid="{00000000-0005-0000-0000-0000A34E0000}"/>
    <cellStyle name="Note 3 3 3 3 2 4" xfId="26277" xr:uid="{00000000-0005-0000-0000-0000A44E0000}"/>
    <cellStyle name="Note 3 3 3 3 3" xfId="10728" xr:uid="{00000000-0005-0000-0000-0000A54E0000}"/>
    <cellStyle name="Note 3 3 3 3 3 2" xfId="21625" xr:uid="{00000000-0005-0000-0000-0000A64E0000}"/>
    <cellStyle name="Note 3 3 3 3 3 3" xfId="25755" xr:uid="{00000000-0005-0000-0000-0000A74E0000}"/>
    <cellStyle name="Note 3 3 3 3 3 4" xfId="27272" xr:uid="{00000000-0005-0000-0000-0000A84E0000}"/>
    <cellStyle name="Note 3 3 3 3 4" xfId="14611" xr:uid="{00000000-0005-0000-0000-0000A94E0000}"/>
    <cellStyle name="Note 3 3 3 3 5" xfId="22871" xr:uid="{00000000-0005-0000-0000-0000AA4E0000}"/>
    <cellStyle name="Note 3 3 3 3 6" xfId="22959" xr:uid="{00000000-0005-0000-0000-0000AB4E0000}"/>
    <cellStyle name="Note 3 3 3 4" xfId="5109" xr:uid="{00000000-0005-0000-0000-0000AC4E0000}"/>
    <cellStyle name="Note 3 3 3 4 2" xfId="10060" xr:uid="{00000000-0005-0000-0000-0000AD4E0000}"/>
    <cellStyle name="Note 3 3 3 4 2 2" xfId="20957" xr:uid="{00000000-0005-0000-0000-0000AE4E0000}"/>
    <cellStyle name="Note 3 3 3 4 2 3" xfId="25087" xr:uid="{00000000-0005-0000-0000-0000AF4E0000}"/>
    <cellStyle name="Note 3 3 3 4 2 4" xfId="26604" xr:uid="{00000000-0005-0000-0000-0000B04E0000}"/>
    <cellStyle name="Note 3 3 3 4 3" xfId="11055" xr:uid="{00000000-0005-0000-0000-0000B14E0000}"/>
    <cellStyle name="Note 3 3 3 4 3 2" xfId="21952" xr:uid="{00000000-0005-0000-0000-0000B24E0000}"/>
    <cellStyle name="Note 3 3 3 4 3 3" xfId="26082" xr:uid="{00000000-0005-0000-0000-0000B34E0000}"/>
    <cellStyle name="Note 3 3 3 4 3 4" xfId="27599" xr:uid="{00000000-0005-0000-0000-0000B44E0000}"/>
    <cellStyle name="Note 3 3 3 4 4" xfId="16006" xr:uid="{00000000-0005-0000-0000-0000B54E0000}"/>
    <cellStyle name="Note 3 3 3 4 5" xfId="23398" xr:uid="{00000000-0005-0000-0000-0000B64E0000}"/>
    <cellStyle name="Note 3 3 3 4 6" xfId="22762" xr:uid="{00000000-0005-0000-0000-0000B74E0000}"/>
    <cellStyle name="Note 3 3 3 5" xfId="6353" xr:uid="{00000000-0005-0000-0000-0000B84E0000}"/>
    <cellStyle name="Note 3 3 3 5 2" xfId="17250" xr:uid="{00000000-0005-0000-0000-0000B94E0000}"/>
    <cellStyle name="Note 3 3 3 5 3" xfId="23884" xr:uid="{00000000-0005-0000-0000-0000BA4E0000}"/>
    <cellStyle name="Note 3 3 3 5 4" xfId="24205" xr:uid="{00000000-0005-0000-0000-0000BB4E0000}"/>
    <cellStyle name="Note 3 3 3 6" xfId="10387" xr:uid="{00000000-0005-0000-0000-0000BC4E0000}"/>
    <cellStyle name="Note 3 3 3 6 2" xfId="21284" xr:uid="{00000000-0005-0000-0000-0000BD4E0000}"/>
    <cellStyle name="Note 3 3 3 6 3" xfId="25414" xr:uid="{00000000-0005-0000-0000-0000BE4E0000}"/>
    <cellStyle name="Note 3 3 3 6 4" xfId="26931" xr:uid="{00000000-0005-0000-0000-0000BF4E0000}"/>
    <cellStyle name="Note 3 3 3 7" xfId="22266" xr:uid="{00000000-0005-0000-0000-0000C04E0000}"/>
    <cellStyle name="Note 3 3 4" xfId="1799" xr:uid="{00000000-0005-0000-0000-0000C14E0000}"/>
    <cellStyle name="Note 3 3 4 2" xfId="4111" xr:uid="{00000000-0005-0000-0000-0000C24E0000}"/>
    <cellStyle name="Note 3 3 4 2 2" xfId="9062" xr:uid="{00000000-0005-0000-0000-0000C34E0000}"/>
    <cellStyle name="Note 3 3 4 2 2 2" xfId="19959" xr:uid="{00000000-0005-0000-0000-0000C44E0000}"/>
    <cellStyle name="Note 3 3 4 2 2 3" xfId="24675" xr:uid="{00000000-0005-0000-0000-0000C54E0000}"/>
    <cellStyle name="Note 3 3 4 2 2 4" xfId="26321" xr:uid="{00000000-0005-0000-0000-0000C64E0000}"/>
    <cellStyle name="Note 3 3 4 2 3" xfId="10772" xr:uid="{00000000-0005-0000-0000-0000C74E0000}"/>
    <cellStyle name="Note 3 3 4 2 3 2" xfId="21669" xr:uid="{00000000-0005-0000-0000-0000C84E0000}"/>
    <cellStyle name="Note 3 3 4 2 3 3" xfId="25799" xr:uid="{00000000-0005-0000-0000-0000C94E0000}"/>
    <cellStyle name="Note 3 3 4 2 3 4" xfId="27316" xr:uid="{00000000-0005-0000-0000-0000CA4E0000}"/>
    <cellStyle name="Note 3 3 4 2 4" xfId="15008" xr:uid="{00000000-0005-0000-0000-0000CB4E0000}"/>
    <cellStyle name="Note 3 3 4 2 5" xfId="22990" xr:uid="{00000000-0005-0000-0000-0000CC4E0000}"/>
    <cellStyle name="Note 3 3 4 2 6" xfId="24360" xr:uid="{00000000-0005-0000-0000-0000CD4E0000}"/>
    <cellStyle name="Note 3 3 4 3" xfId="5152" xr:uid="{00000000-0005-0000-0000-0000CE4E0000}"/>
    <cellStyle name="Note 3 3 4 3 2" xfId="10103" xr:uid="{00000000-0005-0000-0000-0000CF4E0000}"/>
    <cellStyle name="Note 3 3 4 3 2 2" xfId="21000" xr:uid="{00000000-0005-0000-0000-0000D04E0000}"/>
    <cellStyle name="Note 3 3 4 3 2 3" xfId="25130" xr:uid="{00000000-0005-0000-0000-0000D14E0000}"/>
    <cellStyle name="Note 3 3 4 3 2 4" xfId="26647" xr:uid="{00000000-0005-0000-0000-0000D24E0000}"/>
    <cellStyle name="Note 3 3 4 3 3" xfId="11098" xr:uid="{00000000-0005-0000-0000-0000D34E0000}"/>
    <cellStyle name="Note 3 3 4 3 3 2" xfId="21995" xr:uid="{00000000-0005-0000-0000-0000D44E0000}"/>
    <cellStyle name="Note 3 3 4 3 3 3" xfId="26125" xr:uid="{00000000-0005-0000-0000-0000D54E0000}"/>
    <cellStyle name="Note 3 3 4 3 3 4" xfId="27642" xr:uid="{00000000-0005-0000-0000-0000D64E0000}"/>
    <cellStyle name="Note 3 3 4 3 4" xfId="16049" xr:uid="{00000000-0005-0000-0000-0000D74E0000}"/>
    <cellStyle name="Note 3 3 4 3 5" xfId="23441" xr:uid="{00000000-0005-0000-0000-0000D84E0000}"/>
    <cellStyle name="Note 3 3 4 3 6" xfId="22569" xr:uid="{00000000-0005-0000-0000-0000D94E0000}"/>
    <cellStyle name="Note 3 3 4 4" xfId="6750" xr:uid="{00000000-0005-0000-0000-0000DA4E0000}"/>
    <cellStyle name="Note 3 3 4 4 2" xfId="17647" xr:uid="{00000000-0005-0000-0000-0000DB4E0000}"/>
    <cellStyle name="Note 3 3 4 4 3" xfId="23997" xr:uid="{00000000-0005-0000-0000-0000DC4E0000}"/>
    <cellStyle name="Note 3 3 4 4 4" xfId="24828" xr:uid="{00000000-0005-0000-0000-0000DD4E0000}"/>
    <cellStyle name="Note 3 3 4 5" xfId="10430" xr:uid="{00000000-0005-0000-0000-0000DE4E0000}"/>
    <cellStyle name="Note 3 3 4 5 2" xfId="21327" xr:uid="{00000000-0005-0000-0000-0000DF4E0000}"/>
    <cellStyle name="Note 3 3 4 5 3" xfId="25457" xr:uid="{00000000-0005-0000-0000-0000E04E0000}"/>
    <cellStyle name="Note 3 3 4 5 4" xfId="26974" xr:uid="{00000000-0005-0000-0000-0000E14E0000}"/>
    <cellStyle name="Note 3 3 4 6" xfId="22358" xr:uid="{00000000-0005-0000-0000-0000E24E0000}"/>
    <cellStyle name="Note 3 3 4 7" xfId="24014" xr:uid="{00000000-0005-0000-0000-0000E34E0000}"/>
    <cellStyle name="Note 3 3 5" xfId="2942" xr:uid="{00000000-0005-0000-0000-0000E44E0000}"/>
    <cellStyle name="Note 3 3 5 2" xfId="7893" xr:uid="{00000000-0005-0000-0000-0000E54E0000}"/>
    <cellStyle name="Note 3 3 5 2 2" xfId="18790" xr:uid="{00000000-0005-0000-0000-0000E64E0000}"/>
    <cellStyle name="Note 3 3 5 2 3" xfId="24324" xr:uid="{00000000-0005-0000-0000-0000E74E0000}"/>
    <cellStyle name="Note 3 3 5 2 4" xfId="23598" xr:uid="{00000000-0005-0000-0000-0000E84E0000}"/>
    <cellStyle name="Note 3 3 5 3" xfId="10588" xr:uid="{00000000-0005-0000-0000-0000E94E0000}"/>
    <cellStyle name="Note 3 3 5 3 2" xfId="21485" xr:uid="{00000000-0005-0000-0000-0000EA4E0000}"/>
    <cellStyle name="Note 3 3 5 3 3" xfId="25615" xr:uid="{00000000-0005-0000-0000-0000EB4E0000}"/>
    <cellStyle name="Note 3 3 5 3 4" xfId="27132" xr:uid="{00000000-0005-0000-0000-0000EC4E0000}"/>
    <cellStyle name="Note 3 3 5 4" xfId="13839" xr:uid="{00000000-0005-0000-0000-0000ED4E0000}"/>
    <cellStyle name="Note 3 3 5 5" xfId="22628" xr:uid="{00000000-0005-0000-0000-0000EE4E0000}"/>
    <cellStyle name="Note 3 3 5 6" xfId="24296" xr:uid="{00000000-0005-0000-0000-0000EF4E0000}"/>
    <cellStyle name="Note 3 3 6" xfId="4969" xr:uid="{00000000-0005-0000-0000-0000F04E0000}"/>
    <cellStyle name="Note 3 3 6 2" xfId="9920" xr:uid="{00000000-0005-0000-0000-0000F14E0000}"/>
    <cellStyle name="Note 3 3 6 2 2" xfId="20817" xr:uid="{00000000-0005-0000-0000-0000F24E0000}"/>
    <cellStyle name="Note 3 3 6 2 3" xfId="24947" xr:uid="{00000000-0005-0000-0000-0000F34E0000}"/>
    <cellStyle name="Note 3 3 6 2 4" xfId="26464" xr:uid="{00000000-0005-0000-0000-0000F44E0000}"/>
    <cellStyle name="Note 3 3 6 3" xfId="10915" xr:uid="{00000000-0005-0000-0000-0000F54E0000}"/>
    <cellStyle name="Note 3 3 6 3 2" xfId="21812" xr:uid="{00000000-0005-0000-0000-0000F64E0000}"/>
    <cellStyle name="Note 3 3 6 3 3" xfId="25942" xr:uid="{00000000-0005-0000-0000-0000F74E0000}"/>
    <cellStyle name="Note 3 3 6 3 4" xfId="27459" xr:uid="{00000000-0005-0000-0000-0000F84E0000}"/>
    <cellStyle name="Note 3 3 6 4" xfId="15866" xr:uid="{00000000-0005-0000-0000-0000F94E0000}"/>
    <cellStyle name="Note 3 3 6 5" xfId="23258" xr:uid="{00000000-0005-0000-0000-0000FA4E0000}"/>
    <cellStyle name="Note 3 3 6 6" xfId="23605" xr:uid="{00000000-0005-0000-0000-0000FB4E0000}"/>
    <cellStyle name="Note 3 3 7" xfId="5581" xr:uid="{00000000-0005-0000-0000-0000FC4E0000}"/>
    <cellStyle name="Note 3 3 7 2" xfId="16478" xr:uid="{00000000-0005-0000-0000-0000FD4E0000}"/>
    <cellStyle name="Note 3 3 7 3" xfId="23644" xr:uid="{00000000-0005-0000-0000-0000FE4E0000}"/>
    <cellStyle name="Note 3 3 7 4" xfId="24348" xr:uid="{00000000-0005-0000-0000-0000FF4E0000}"/>
    <cellStyle name="Note 3 3 8" xfId="10247" xr:uid="{00000000-0005-0000-0000-0000004F0000}"/>
    <cellStyle name="Note 3 3 8 2" xfId="21144" xr:uid="{00000000-0005-0000-0000-0000014F0000}"/>
    <cellStyle name="Note 3 3 8 3" xfId="25274" xr:uid="{00000000-0005-0000-0000-0000024F0000}"/>
    <cellStyle name="Note 3 3 8 4" xfId="26791" xr:uid="{00000000-0005-0000-0000-0000034F0000}"/>
    <cellStyle name="Note 3 3 9" xfId="23086" xr:uid="{00000000-0005-0000-0000-0000044F0000}"/>
    <cellStyle name="Note 3 4" xfId="882" xr:uid="{00000000-0005-0000-0000-0000054F0000}"/>
    <cellStyle name="Note 3 4 2" xfId="2042" xr:uid="{00000000-0005-0000-0000-0000064F0000}"/>
    <cellStyle name="Note 3 4 2 2" xfId="4354" xr:uid="{00000000-0005-0000-0000-0000074F0000}"/>
    <cellStyle name="Note 3 4 2 2 2" xfId="9305" xr:uid="{00000000-0005-0000-0000-0000084F0000}"/>
    <cellStyle name="Note 3 4 2 2 2 2" xfId="20202" xr:uid="{00000000-0005-0000-0000-0000094F0000}"/>
    <cellStyle name="Note 3 4 2 2 2 3" xfId="24730" xr:uid="{00000000-0005-0000-0000-00000A4F0000}"/>
    <cellStyle name="Note 3 4 2 2 2 4" xfId="26337" xr:uid="{00000000-0005-0000-0000-00000B4F0000}"/>
    <cellStyle name="Note 3 4 2 2 3" xfId="10788" xr:uid="{00000000-0005-0000-0000-00000C4F0000}"/>
    <cellStyle name="Note 3 4 2 2 3 2" xfId="21685" xr:uid="{00000000-0005-0000-0000-00000D4F0000}"/>
    <cellStyle name="Note 3 4 2 2 3 3" xfId="25815" xr:uid="{00000000-0005-0000-0000-00000E4F0000}"/>
    <cellStyle name="Note 3 4 2 2 3 4" xfId="27332" xr:uid="{00000000-0005-0000-0000-00000F4F0000}"/>
    <cellStyle name="Note 3 4 2 2 4" xfId="15251" xr:uid="{00000000-0005-0000-0000-0000104F0000}"/>
    <cellStyle name="Note 3 4 2 2 5" xfId="23039" xr:uid="{00000000-0005-0000-0000-0000114F0000}"/>
    <cellStyle name="Note 3 4 2 2 6" xfId="24662" xr:uid="{00000000-0005-0000-0000-0000124F0000}"/>
    <cellStyle name="Note 3 4 2 3" xfId="5168" xr:uid="{00000000-0005-0000-0000-0000134F0000}"/>
    <cellStyle name="Note 3 4 2 3 2" xfId="10119" xr:uid="{00000000-0005-0000-0000-0000144F0000}"/>
    <cellStyle name="Note 3 4 2 3 2 2" xfId="21016" xr:uid="{00000000-0005-0000-0000-0000154F0000}"/>
    <cellStyle name="Note 3 4 2 3 2 3" xfId="25146" xr:uid="{00000000-0005-0000-0000-0000164F0000}"/>
    <cellStyle name="Note 3 4 2 3 2 4" xfId="26663" xr:uid="{00000000-0005-0000-0000-0000174F0000}"/>
    <cellStyle name="Note 3 4 2 3 3" xfId="11114" xr:uid="{00000000-0005-0000-0000-0000184F0000}"/>
    <cellStyle name="Note 3 4 2 3 3 2" xfId="22011" xr:uid="{00000000-0005-0000-0000-0000194F0000}"/>
    <cellStyle name="Note 3 4 2 3 3 3" xfId="26141" xr:uid="{00000000-0005-0000-0000-00001A4F0000}"/>
    <cellStyle name="Note 3 4 2 3 3 4" xfId="27658" xr:uid="{00000000-0005-0000-0000-00001B4F0000}"/>
    <cellStyle name="Note 3 4 2 3 4" xfId="16065" xr:uid="{00000000-0005-0000-0000-00001C4F0000}"/>
    <cellStyle name="Note 3 4 2 3 5" xfId="23457" xr:uid="{00000000-0005-0000-0000-00001D4F0000}"/>
    <cellStyle name="Note 3 4 2 3 6" xfId="24003" xr:uid="{00000000-0005-0000-0000-00001E4F0000}"/>
    <cellStyle name="Note 3 4 2 4" xfId="6993" xr:uid="{00000000-0005-0000-0000-00001F4F0000}"/>
    <cellStyle name="Note 3 4 2 4 2" xfId="17890" xr:uid="{00000000-0005-0000-0000-0000204F0000}"/>
    <cellStyle name="Note 3 4 2 4 3" xfId="24051" xr:uid="{00000000-0005-0000-0000-0000214F0000}"/>
    <cellStyle name="Note 3 4 2 4 4" xfId="22409" xr:uid="{00000000-0005-0000-0000-0000224F0000}"/>
    <cellStyle name="Note 3 4 2 5" xfId="10446" xr:uid="{00000000-0005-0000-0000-0000234F0000}"/>
    <cellStyle name="Note 3 4 2 5 2" xfId="21343" xr:uid="{00000000-0005-0000-0000-0000244F0000}"/>
    <cellStyle name="Note 3 4 2 5 3" xfId="25473" xr:uid="{00000000-0005-0000-0000-0000254F0000}"/>
    <cellStyle name="Note 3 4 2 5 4" xfId="26990" xr:uid="{00000000-0005-0000-0000-0000264F0000}"/>
    <cellStyle name="Note 3 4 2 6" xfId="22394" xr:uid="{00000000-0005-0000-0000-0000274F0000}"/>
    <cellStyle name="Note 3 4 2 7" xfId="23974" xr:uid="{00000000-0005-0000-0000-0000284F0000}"/>
    <cellStyle name="Note 3 4 3" xfId="3209" xr:uid="{00000000-0005-0000-0000-0000294F0000}"/>
    <cellStyle name="Note 3 4 3 2" xfId="8160" xr:uid="{00000000-0005-0000-0000-00002A4F0000}"/>
    <cellStyle name="Note 3 4 3 2 2" xfId="19057" xr:uid="{00000000-0005-0000-0000-00002B4F0000}"/>
    <cellStyle name="Note 3 4 3 2 3" xfId="24399" xr:uid="{00000000-0005-0000-0000-00002C4F0000}"/>
    <cellStyle name="Note 3 4 3 2 4" xfId="24425" xr:uid="{00000000-0005-0000-0000-00002D4F0000}"/>
    <cellStyle name="Note 3 4 3 3" xfId="10628" xr:uid="{00000000-0005-0000-0000-00002E4F0000}"/>
    <cellStyle name="Note 3 4 3 3 2" xfId="21525" xr:uid="{00000000-0005-0000-0000-00002F4F0000}"/>
    <cellStyle name="Note 3 4 3 3 3" xfId="25655" xr:uid="{00000000-0005-0000-0000-0000304F0000}"/>
    <cellStyle name="Note 3 4 3 3 4" xfId="27172" xr:uid="{00000000-0005-0000-0000-0000314F0000}"/>
    <cellStyle name="Note 3 4 3 4" xfId="14106" xr:uid="{00000000-0005-0000-0000-0000324F0000}"/>
    <cellStyle name="Note 3 4 3 5" xfId="22708" xr:uid="{00000000-0005-0000-0000-0000334F0000}"/>
    <cellStyle name="Note 3 4 3 6" xfId="23078" xr:uid="{00000000-0005-0000-0000-0000344F0000}"/>
    <cellStyle name="Note 3 4 4" xfId="5009" xr:uid="{00000000-0005-0000-0000-0000354F0000}"/>
    <cellStyle name="Note 3 4 4 2" xfId="9960" xr:uid="{00000000-0005-0000-0000-0000364F0000}"/>
    <cellStyle name="Note 3 4 4 2 2" xfId="20857" xr:uid="{00000000-0005-0000-0000-0000374F0000}"/>
    <cellStyle name="Note 3 4 4 2 3" xfId="24987" xr:uid="{00000000-0005-0000-0000-0000384F0000}"/>
    <cellStyle name="Note 3 4 4 2 4" xfId="26504" xr:uid="{00000000-0005-0000-0000-0000394F0000}"/>
    <cellStyle name="Note 3 4 4 3" xfId="10955" xr:uid="{00000000-0005-0000-0000-00003A4F0000}"/>
    <cellStyle name="Note 3 4 4 3 2" xfId="21852" xr:uid="{00000000-0005-0000-0000-00003B4F0000}"/>
    <cellStyle name="Note 3 4 4 3 3" xfId="25982" xr:uid="{00000000-0005-0000-0000-00003C4F0000}"/>
    <cellStyle name="Note 3 4 4 3 4" xfId="27499" xr:uid="{00000000-0005-0000-0000-00003D4F0000}"/>
    <cellStyle name="Note 3 4 4 4" xfId="15906" xr:uid="{00000000-0005-0000-0000-00003E4F0000}"/>
    <cellStyle name="Note 3 4 4 5" xfId="23298" xr:uid="{00000000-0005-0000-0000-00003F4F0000}"/>
    <cellStyle name="Note 3 4 4 6" xfId="24411" xr:uid="{00000000-0005-0000-0000-0000404F0000}"/>
    <cellStyle name="Note 3 4 5" xfId="5848" xr:uid="{00000000-0005-0000-0000-0000414F0000}"/>
    <cellStyle name="Note 3 4 5 2" xfId="16745" xr:uid="{00000000-0005-0000-0000-0000424F0000}"/>
    <cellStyle name="Note 3 4 5 3" xfId="23720" xr:uid="{00000000-0005-0000-0000-0000434F0000}"/>
    <cellStyle name="Note 3 4 5 4" xfId="24894" xr:uid="{00000000-0005-0000-0000-0000444F0000}"/>
    <cellStyle name="Note 3 4 6" xfId="10287" xr:uid="{00000000-0005-0000-0000-0000454F0000}"/>
    <cellStyle name="Note 3 4 6 2" xfId="21184" xr:uid="{00000000-0005-0000-0000-0000464F0000}"/>
    <cellStyle name="Note 3 4 6 3" xfId="25314" xr:uid="{00000000-0005-0000-0000-0000474F0000}"/>
    <cellStyle name="Note 3 4 6 4" xfId="26831" xr:uid="{00000000-0005-0000-0000-0000484F0000}"/>
    <cellStyle name="Note 3 4 7" xfId="22828" xr:uid="{00000000-0005-0000-0000-0000494F0000}"/>
    <cellStyle name="Note 3 5" xfId="1566" xr:uid="{00000000-0005-0000-0000-00004A4F0000}"/>
    <cellStyle name="Note 3 5 2" xfId="3878" xr:uid="{00000000-0005-0000-0000-00004B4F0000}"/>
    <cellStyle name="Note 3 5 2 2" xfId="8829" xr:uid="{00000000-0005-0000-0000-00004C4F0000}"/>
    <cellStyle name="Note 3 5 2 2 2" xfId="19726" xr:uid="{00000000-0005-0000-0000-00004D4F0000}"/>
    <cellStyle name="Note 3 5 2 2 3" xfId="24627" xr:uid="{00000000-0005-0000-0000-00004E4F0000}"/>
    <cellStyle name="Note 3 5 2 2 4" xfId="26313" xr:uid="{00000000-0005-0000-0000-00004F4F0000}"/>
    <cellStyle name="Note 3 5 2 3" xfId="10764" xr:uid="{00000000-0005-0000-0000-0000504F0000}"/>
    <cellStyle name="Note 3 5 2 3 2" xfId="21661" xr:uid="{00000000-0005-0000-0000-0000514F0000}"/>
    <cellStyle name="Note 3 5 2 3 3" xfId="25791" xr:uid="{00000000-0005-0000-0000-0000524F0000}"/>
    <cellStyle name="Note 3 5 2 3 4" xfId="27308" xr:uid="{00000000-0005-0000-0000-0000534F0000}"/>
    <cellStyle name="Note 3 5 2 4" xfId="14775" xr:uid="{00000000-0005-0000-0000-0000544F0000}"/>
    <cellStyle name="Note 3 5 2 5" xfId="22940" xr:uid="{00000000-0005-0000-0000-0000554F0000}"/>
    <cellStyle name="Note 3 5 2 6" xfId="23734" xr:uid="{00000000-0005-0000-0000-0000564F0000}"/>
    <cellStyle name="Note 3 5 3" xfId="5144" xr:uid="{00000000-0005-0000-0000-0000574F0000}"/>
    <cellStyle name="Note 3 5 3 2" xfId="10095" xr:uid="{00000000-0005-0000-0000-0000584F0000}"/>
    <cellStyle name="Note 3 5 3 2 2" xfId="20992" xr:uid="{00000000-0005-0000-0000-0000594F0000}"/>
    <cellStyle name="Note 3 5 3 2 3" xfId="25122" xr:uid="{00000000-0005-0000-0000-00005A4F0000}"/>
    <cellStyle name="Note 3 5 3 2 4" xfId="26639" xr:uid="{00000000-0005-0000-0000-00005B4F0000}"/>
    <cellStyle name="Note 3 5 3 3" xfId="11090" xr:uid="{00000000-0005-0000-0000-00005C4F0000}"/>
    <cellStyle name="Note 3 5 3 3 2" xfId="21987" xr:uid="{00000000-0005-0000-0000-00005D4F0000}"/>
    <cellStyle name="Note 3 5 3 3 3" xfId="26117" xr:uid="{00000000-0005-0000-0000-00005E4F0000}"/>
    <cellStyle name="Note 3 5 3 3 4" xfId="27634" xr:uid="{00000000-0005-0000-0000-00005F4F0000}"/>
    <cellStyle name="Note 3 5 3 4" xfId="16041" xr:uid="{00000000-0005-0000-0000-0000604F0000}"/>
    <cellStyle name="Note 3 5 3 5" xfId="23433" xr:uid="{00000000-0005-0000-0000-0000614F0000}"/>
    <cellStyle name="Note 3 5 3 6" xfId="22917" xr:uid="{00000000-0005-0000-0000-0000624F0000}"/>
    <cellStyle name="Note 3 5 4" xfId="6517" xr:uid="{00000000-0005-0000-0000-0000634F0000}"/>
    <cellStyle name="Note 3 5 4 2" xfId="17414" xr:uid="{00000000-0005-0000-0000-0000644F0000}"/>
    <cellStyle name="Note 3 5 4 3" xfId="23955" xr:uid="{00000000-0005-0000-0000-0000654F0000}"/>
    <cellStyle name="Note 3 5 4 4" xfId="24489" xr:uid="{00000000-0005-0000-0000-0000664F0000}"/>
    <cellStyle name="Note 3 5 5" xfId="10422" xr:uid="{00000000-0005-0000-0000-0000674F0000}"/>
    <cellStyle name="Note 3 5 5 2" xfId="21319" xr:uid="{00000000-0005-0000-0000-0000684F0000}"/>
    <cellStyle name="Note 3 5 5 3" xfId="25449" xr:uid="{00000000-0005-0000-0000-0000694F0000}"/>
    <cellStyle name="Note 3 5 5 4" xfId="26966" xr:uid="{00000000-0005-0000-0000-00006A4F0000}"/>
    <cellStyle name="Note 3 5 6" xfId="22308" xr:uid="{00000000-0005-0000-0000-00006B4F0000}"/>
    <cellStyle name="Note 3 5 7" xfId="24068" xr:uid="{00000000-0005-0000-0000-00006C4F0000}"/>
    <cellStyle name="Note 3 6" xfId="2677" xr:uid="{00000000-0005-0000-0000-00006D4F0000}"/>
    <cellStyle name="Note 3 6 2" xfId="7628" xr:uid="{00000000-0005-0000-0000-00006E4F0000}"/>
    <cellStyle name="Note 3 6 2 2" xfId="18525" xr:uid="{00000000-0005-0000-0000-00006F4F0000}"/>
    <cellStyle name="Note 3 6 2 3" xfId="24252" xr:uid="{00000000-0005-0000-0000-0000704F0000}"/>
    <cellStyle name="Note 3 6 2 4" xfId="23787" xr:uid="{00000000-0005-0000-0000-0000714F0000}"/>
    <cellStyle name="Note 3 6 3" xfId="10548" xr:uid="{00000000-0005-0000-0000-0000724F0000}"/>
    <cellStyle name="Note 3 6 3 2" xfId="21445" xr:uid="{00000000-0005-0000-0000-0000734F0000}"/>
    <cellStyle name="Note 3 6 3 3" xfId="25575" xr:uid="{00000000-0005-0000-0000-0000744F0000}"/>
    <cellStyle name="Note 3 6 3 4" xfId="27092" xr:uid="{00000000-0005-0000-0000-0000754F0000}"/>
    <cellStyle name="Note 3 6 4" xfId="13574" xr:uid="{00000000-0005-0000-0000-0000764F0000}"/>
    <cellStyle name="Note 3 6 5" xfId="22552" xr:uid="{00000000-0005-0000-0000-0000774F0000}"/>
    <cellStyle name="Note 3 6 6" xfId="24476" xr:uid="{00000000-0005-0000-0000-0000784F0000}"/>
    <cellStyle name="Note 3 7" xfId="4929" xr:uid="{00000000-0005-0000-0000-0000794F0000}"/>
    <cellStyle name="Note 3 7 2" xfId="9880" xr:uid="{00000000-0005-0000-0000-00007A4F0000}"/>
    <cellStyle name="Note 3 7 2 2" xfId="20777" xr:uid="{00000000-0005-0000-0000-00007B4F0000}"/>
    <cellStyle name="Note 3 7 2 3" xfId="24907" xr:uid="{00000000-0005-0000-0000-00007C4F0000}"/>
    <cellStyle name="Note 3 7 2 4" xfId="26424" xr:uid="{00000000-0005-0000-0000-00007D4F0000}"/>
    <cellStyle name="Note 3 7 3" xfId="10875" xr:uid="{00000000-0005-0000-0000-00007E4F0000}"/>
    <cellStyle name="Note 3 7 3 2" xfId="21772" xr:uid="{00000000-0005-0000-0000-00007F4F0000}"/>
    <cellStyle name="Note 3 7 3 3" xfId="25902" xr:uid="{00000000-0005-0000-0000-0000804F0000}"/>
    <cellStyle name="Note 3 7 3 4" xfId="27419" xr:uid="{00000000-0005-0000-0000-0000814F0000}"/>
    <cellStyle name="Note 3 7 4" xfId="15826" xr:uid="{00000000-0005-0000-0000-0000824F0000}"/>
    <cellStyle name="Note 3 7 5" xfId="23218" xr:uid="{00000000-0005-0000-0000-0000834F0000}"/>
    <cellStyle name="Note 3 7 6" xfId="22833" xr:uid="{00000000-0005-0000-0000-0000844F0000}"/>
    <cellStyle name="Note 3 8" xfId="5316" xr:uid="{00000000-0005-0000-0000-0000854F0000}"/>
    <cellStyle name="Note 3 8 2" xfId="16213" xr:uid="{00000000-0005-0000-0000-0000864F0000}"/>
    <cellStyle name="Note 3 8 3" xfId="23572" xr:uid="{00000000-0005-0000-0000-0000874F0000}"/>
    <cellStyle name="Note 3 8 4" xfId="11265" xr:uid="{00000000-0005-0000-0000-0000884F0000}"/>
    <cellStyle name="Note 3 9" xfId="10207" xr:uid="{00000000-0005-0000-0000-0000894F0000}"/>
    <cellStyle name="Note 3 9 2" xfId="21104" xr:uid="{00000000-0005-0000-0000-00008A4F0000}"/>
    <cellStyle name="Note 3 9 3" xfId="25234" xr:uid="{00000000-0005-0000-0000-00008B4F0000}"/>
    <cellStyle name="Note 3 9 4" xfId="26751" xr:uid="{00000000-0005-0000-0000-00008C4F0000}"/>
    <cellStyle name="Note 4" xfId="335" xr:uid="{00000000-0005-0000-0000-00008D4F0000}"/>
    <cellStyle name="Note 4 10" xfId="22715" xr:uid="{00000000-0005-0000-0000-00008E4F0000}"/>
    <cellStyle name="Note 4 2" xfId="431" xr:uid="{00000000-0005-0000-0000-00008F4F0000}"/>
    <cellStyle name="Note 4 2 10" xfId="24774" xr:uid="{00000000-0005-0000-0000-0000904F0000}"/>
    <cellStyle name="Note 4 2 2" xfId="696" xr:uid="{00000000-0005-0000-0000-0000914F0000}"/>
    <cellStyle name="Note 4 2 2 2" xfId="1228" xr:uid="{00000000-0005-0000-0000-0000924F0000}"/>
    <cellStyle name="Note 4 2 2 2 2" xfId="2388" xr:uid="{00000000-0005-0000-0000-0000934F0000}"/>
    <cellStyle name="Note 4 2 2 2 2 2" xfId="4700" xr:uid="{00000000-0005-0000-0000-0000944F0000}"/>
    <cellStyle name="Note 4 2 2 2 2 2 2" xfId="9651" xr:uid="{00000000-0005-0000-0000-0000954F0000}"/>
    <cellStyle name="Note 4 2 2 2 2 2 2 2" xfId="20548" xr:uid="{00000000-0005-0000-0000-0000964F0000}"/>
    <cellStyle name="Note 4 2 2 2 2 2 2 3" xfId="24819" xr:uid="{00000000-0005-0000-0000-0000974F0000}"/>
    <cellStyle name="Note 4 2 2 2 2 2 2 4" xfId="26388" xr:uid="{00000000-0005-0000-0000-0000984F0000}"/>
    <cellStyle name="Note 4 2 2 2 2 2 3" xfId="10839" xr:uid="{00000000-0005-0000-0000-0000994F0000}"/>
    <cellStyle name="Note 4 2 2 2 2 2 3 2" xfId="21736" xr:uid="{00000000-0005-0000-0000-00009A4F0000}"/>
    <cellStyle name="Note 4 2 2 2 2 2 3 3" xfId="25866" xr:uid="{00000000-0005-0000-0000-00009B4F0000}"/>
    <cellStyle name="Note 4 2 2 2 2 2 3 4" xfId="27383" xr:uid="{00000000-0005-0000-0000-00009C4F0000}"/>
    <cellStyle name="Note 4 2 2 2 2 2 4" xfId="15597" xr:uid="{00000000-0005-0000-0000-00009D4F0000}"/>
    <cellStyle name="Note 4 2 2 2 2 2 5" xfId="23132" xr:uid="{00000000-0005-0000-0000-00009E4F0000}"/>
    <cellStyle name="Note 4 2 2 2 2 2 6" xfId="22587" xr:uid="{00000000-0005-0000-0000-00009F4F0000}"/>
    <cellStyle name="Note 4 2 2 2 2 3" xfId="5219" xr:uid="{00000000-0005-0000-0000-0000A04F0000}"/>
    <cellStyle name="Note 4 2 2 2 2 3 2" xfId="10170" xr:uid="{00000000-0005-0000-0000-0000A14F0000}"/>
    <cellStyle name="Note 4 2 2 2 2 3 2 2" xfId="21067" xr:uid="{00000000-0005-0000-0000-0000A24F0000}"/>
    <cellStyle name="Note 4 2 2 2 2 3 2 3" xfId="25197" xr:uid="{00000000-0005-0000-0000-0000A34F0000}"/>
    <cellStyle name="Note 4 2 2 2 2 3 2 4" xfId="26714" xr:uid="{00000000-0005-0000-0000-0000A44F0000}"/>
    <cellStyle name="Note 4 2 2 2 2 3 3" xfId="11165" xr:uid="{00000000-0005-0000-0000-0000A54F0000}"/>
    <cellStyle name="Note 4 2 2 2 2 3 3 2" xfId="22062" xr:uid="{00000000-0005-0000-0000-0000A64F0000}"/>
    <cellStyle name="Note 4 2 2 2 2 3 3 3" xfId="26192" xr:uid="{00000000-0005-0000-0000-0000A74F0000}"/>
    <cellStyle name="Note 4 2 2 2 2 3 3 4" xfId="27709" xr:uid="{00000000-0005-0000-0000-0000A84F0000}"/>
    <cellStyle name="Note 4 2 2 2 2 3 4" xfId="16116" xr:uid="{00000000-0005-0000-0000-0000A94F0000}"/>
    <cellStyle name="Note 4 2 2 2 2 3 5" xfId="23508" xr:uid="{00000000-0005-0000-0000-0000AA4F0000}"/>
    <cellStyle name="Note 4 2 2 2 2 3 6" xfId="24901" xr:uid="{00000000-0005-0000-0000-0000AB4F0000}"/>
    <cellStyle name="Note 4 2 2 2 2 4" xfId="7339" xr:uid="{00000000-0005-0000-0000-0000AC4F0000}"/>
    <cellStyle name="Note 4 2 2 2 2 4 2" xfId="18236" xr:uid="{00000000-0005-0000-0000-0000AD4F0000}"/>
    <cellStyle name="Note 4 2 2 2 2 4 3" xfId="24146" xr:uid="{00000000-0005-0000-0000-0000AE4F0000}"/>
    <cellStyle name="Note 4 2 2 2 2 4 4" xfId="22301" xr:uid="{00000000-0005-0000-0000-0000AF4F0000}"/>
    <cellStyle name="Note 4 2 2 2 2 5" xfId="10497" xr:uid="{00000000-0005-0000-0000-0000B04F0000}"/>
    <cellStyle name="Note 4 2 2 2 2 5 2" xfId="21394" xr:uid="{00000000-0005-0000-0000-0000B14F0000}"/>
    <cellStyle name="Note 4 2 2 2 2 5 3" xfId="25524" xr:uid="{00000000-0005-0000-0000-0000B24F0000}"/>
    <cellStyle name="Note 4 2 2 2 2 5 4" xfId="27041" xr:uid="{00000000-0005-0000-0000-0000B34F0000}"/>
    <cellStyle name="Note 4 2 2 2 2 6" xfId="22449" xr:uid="{00000000-0005-0000-0000-0000B44F0000}"/>
    <cellStyle name="Note 4 2 2 2 2 7" xfId="22475" xr:uid="{00000000-0005-0000-0000-0000B54F0000}"/>
    <cellStyle name="Note 4 2 2 2 3" xfId="3555" xr:uid="{00000000-0005-0000-0000-0000B64F0000}"/>
    <cellStyle name="Note 4 2 2 2 3 2" xfId="8506" xr:uid="{00000000-0005-0000-0000-0000B74F0000}"/>
    <cellStyle name="Note 4 2 2 2 3 2 2" xfId="19403" xr:uid="{00000000-0005-0000-0000-0000B84F0000}"/>
    <cellStyle name="Note 4 2 2 2 3 2 3" xfId="24495" xr:uid="{00000000-0005-0000-0000-0000B94F0000}"/>
    <cellStyle name="Note 4 2 2 2 3 2 4" xfId="26228" xr:uid="{00000000-0005-0000-0000-0000BA4F0000}"/>
    <cellStyle name="Note 4 2 2 2 3 3" xfId="10679" xr:uid="{00000000-0005-0000-0000-0000BB4F0000}"/>
    <cellStyle name="Note 4 2 2 2 3 3 2" xfId="21576" xr:uid="{00000000-0005-0000-0000-0000BC4F0000}"/>
    <cellStyle name="Note 4 2 2 2 3 3 3" xfId="25706" xr:uid="{00000000-0005-0000-0000-0000BD4F0000}"/>
    <cellStyle name="Note 4 2 2 2 3 3 4" xfId="27223" xr:uid="{00000000-0005-0000-0000-0000BE4F0000}"/>
    <cellStyle name="Note 4 2 2 2 3 4" xfId="14452" xr:uid="{00000000-0005-0000-0000-0000BF4F0000}"/>
    <cellStyle name="Note 4 2 2 2 3 5" xfId="22806" xr:uid="{00000000-0005-0000-0000-0000C04F0000}"/>
    <cellStyle name="Note 4 2 2 2 3 6" xfId="22936" xr:uid="{00000000-0005-0000-0000-0000C14F0000}"/>
    <cellStyle name="Note 4 2 2 2 4" xfId="5060" xr:uid="{00000000-0005-0000-0000-0000C24F0000}"/>
    <cellStyle name="Note 4 2 2 2 4 2" xfId="10011" xr:uid="{00000000-0005-0000-0000-0000C34F0000}"/>
    <cellStyle name="Note 4 2 2 2 4 2 2" xfId="20908" xr:uid="{00000000-0005-0000-0000-0000C44F0000}"/>
    <cellStyle name="Note 4 2 2 2 4 2 3" xfId="25038" xr:uid="{00000000-0005-0000-0000-0000C54F0000}"/>
    <cellStyle name="Note 4 2 2 2 4 2 4" xfId="26555" xr:uid="{00000000-0005-0000-0000-0000C64F0000}"/>
    <cellStyle name="Note 4 2 2 2 4 3" xfId="11006" xr:uid="{00000000-0005-0000-0000-0000C74F0000}"/>
    <cellStyle name="Note 4 2 2 2 4 3 2" xfId="21903" xr:uid="{00000000-0005-0000-0000-0000C84F0000}"/>
    <cellStyle name="Note 4 2 2 2 4 3 3" xfId="26033" xr:uid="{00000000-0005-0000-0000-0000C94F0000}"/>
    <cellStyle name="Note 4 2 2 2 4 3 4" xfId="27550" xr:uid="{00000000-0005-0000-0000-0000CA4F0000}"/>
    <cellStyle name="Note 4 2 2 2 4 4" xfId="15957" xr:uid="{00000000-0005-0000-0000-0000CB4F0000}"/>
    <cellStyle name="Note 4 2 2 2 4 5" xfId="23349" xr:uid="{00000000-0005-0000-0000-0000CC4F0000}"/>
    <cellStyle name="Note 4 2 2 2 4 6" xfId="22469" xr:uid="{00000000-0005-0000-0000-0000CD4F0000}"/>
    <cellStyle name="Note 4 2 2 2 5" xfId="6194" xr:uid="{00000000-0005-0000-0000-0000CE4F0000}"/>
    <cellStyle name="Note 4 2 2 2 5 2" xfId="17091" xr:uid="{00000000-0005-0000-0000-0000CF4F0000}"/>
    <cellStyle name="Note 4 2 2 2 5 3" xfId="23820" xr:uid="{00000000-0005-0000-0000-0000D04F0000}"/>
    <cellStyle name="Note 4 2 2 2 5 4" xfId="23617" xr:uid="{00000000-0005-0000-0000-0000D14F0000}"/>
    <cellStyle name="Note 4 2 2 2 6" xfId="10338" xr:uid="{00000000-0005-0000-0000-0000D24F0000}"/>
    <cellStyle name="Note 4 2 2 2 6 2" xfId="21235" xr:uid="{00000000-0005-0000-0000-0000D34F0000}"/>
    <cellStyle name="Note 4 2 2 2 6 3" xfId="25365" xr:uid="{00000000-0005-0000-0000-0000D44F0000}"/>
    <cellStyle name="Note 4 2 2 2 6 4" xfId="26882" xr:uid="{00000000-0005-0000-0000-0000D54F0000}"/>
    <cellStyle name="Note 4 2 2 2 7" xfId="24169" xr:uid="{00000000-0005-0000-0000-0000D64F0000}"/>
    <cellStyle name="Note 4 2 2 3" xfId="1398" xr:uid="{00000000-0005-0000-0000-0000D74F0000}"/>
    <cellStyle name="Note 4 2 2 3 2" xfId="2526" xr:uid="{00000000-0005-0000-0000-0000D84F0000}"/>
    <cellStyle name="Note 4 2 2 3 2 2" xfId="4838" xr:uid="{00000000-0005-0000-0000-0000D94F0000}"/>
    <cellStyle name="Note 4 2 2 3 2 2 2" xfId="9789" xr:uid="{00000000-0005-0000-0000-0000DA4F0000}"/>
    <cellStyle name="Note 4 2 2 3 2 2 2 2" xfId="20686" xr:uid="{00000000-0005-0000-0000-0000DB4F0000}"/>
    <cellStyle name="Note 4 2 2 3 2 2 2 3" xfId="24874" xr:uid="{00000000-0005-0000-0000-0000DC4F0000}"/>
    <cellStyle name="Note 4 2 2 3 2 2 2 4" xfId="26416" xr:uid="{00000000-0005-0000-0000-0000DD4F0000}"/>
    <cellStyle name="Note 4 2 2 3 2 2 3" xfId="10867" xr:uid="{00000000-0005-0000-0000-0000DE4F0000}"/>
    <cellStyle name="Note 4 2 2 3 2 2 3 2" xfId="21764" xr:uid="{00000000-0005-0000-0000-0000DF4F0000}"/>
    <cellStyle name="Note 4 2 2 3 2 2 3 3" xfId="25894" xr:uid="{00000000-0005-0000-0000-0000E04F0000}"/>
    <cellStyle name="Note 4 2 2 3 2 2 3 4" xfId="27411" xr:uid="{00000000-0005-0000-0000-0000E14F0000}"/>
    <cellStyle name="Note 4 2 2 3 2 2 4" xfId="15735" xr:uid="{00000000-0005-0000-0000-0000E24F0000}"/>
    <cellStyle name="Note 4 2 2 3 2 2 5" xfId="23188" xr:uid="{00000000-0005-0000-0000-0000E34F0000}"/>
    <cellStyle name="Note 4 2 2 3 2 2 6" xfId="23106" xr:uid="{00000000-0005-0000-0000-0000E44F0000}"/>
    <cellStyle name="Note 4 2 2 3 2 3" xfId="5247" xr:uid="{00000000-0005-0000-0000-0000E54F0000}"/>
    <cellStyle name="Note 4 2 2 3 2 3 2" xfId="10198" xr:uid="{00000000-0005-0000-0000-0000E64F0000}"/>
    <cellStyle name="Note 4 2 2 3 2 3 2 2" xfId="21095" xr:uid="{00000000-0005-0000-0000-0000E74F0000}"/>
    <cellStyle name="Note 4 2 2 3 2 3 2 3" xfId="25225" xr:uid="{00000000-0005-0000-0000-0000E84F0000}"/>
    <cellStyle name="Note 4 2 2 3 2 3 2 4" xfId="26742" xr:uid="{00000000-0005-0000-0000-0000E94F0000}"/>
    <cellStyle name="Note 4 2 2 3 2 3 3" xfId="11193" xr:uid="{00000000-0005-0000-0000-0000EA4F0000}"/>
    <cellStyle name="Note 4 2 2 3 2 3 3 2" xfId="22090" xr:uid="{00000000-0005-0000-0000-0000EB4F0000}"/>
    <cellStyle name="Note 4 2 2 3 2 3 3 3" xfId="26220" xr:uid="{00000000-0005-0000-0000-0000EC4F0000}"/>
    <cellStyle name="Note 4 2 2 3 2 3 3 4" xfId="27737" xr:uid="{00000000-0005-0000-0000-0000ED4F0000}"/>
    <cellStyle name="Note 4 2 2 3 2 3 4" xfId="16144" xr:uid="{00000000-0005-0000-0000-0000EE4F0000}"/>
    <cellStyle name="Note 4 2 2 3 2 3 5" xfId="23536" xr:uid="{00000000-0005-0000-0000-0000EF4F0000}"/>
    <cellStyle name="Note 4 2 2 3 2 3 6" xfId="24415" xr:uid="{00000000-0005-0000-0000-0000F04F0000}"/>
    <cellStyle name="Note 4 2 2 3 2 4" xfId="7477" xr:uid="{00000000-0005-0000-0000-0000F14F0000}"/>
    <cellStyle name="Note 4 2 2 3 2 4 2" xfId="18374" xr:uid="{00000000-0005-0000-0000-0000F24F0000}"/>
    <cellStyle name="Note 4 2 2 3 2 4 3" xfId="24196" xr:uid="{00000000-0005-0000-0000-0000F34F0000}"/>
    <cellStyle name="Note 4 2 2 3 2 4 4" xfId="24880" xr:uid="{00000000-0005-0000-0000-0000F44F0000}"/>
    <cellStyle name="Note 4 2 2 3 2 5" xfId="10525" xr:uid="{00000000-0005-0000-0000-0000F54F0000}"/>
    <cellStyle name="Note 4 2 2 3 2 5 2" xfId="21422" xr:uid="{00000000-0005-0000-0000-0000F64F0000}"/>
    <cellStyle name="Note 4 2 2 3 2 5 3" xfId="25552" xr:uid="{00000000-0005-0000-0000-0000F74F0000}"/>
    <cellStyle name="Note 4 2 2 3 2 5 4" xfId="27069" xr:uid="{00000000-0005-0000-0000-0000F84F0000}"/>
    <cellStyle name="Note 4 2 2 3 2 6" xfId="22491" xr:uid="{00000000-0005-0000-0000-0000F94F0000}"/>
    <cellStyle name="Note 4 2 2 3 2 7" xfId="23568" xr:uid="{00000000-0005-0000-0000-0000FA4F0000}"/>
    <cellStyle name="Note 4 2 2 3 3" xfId="3725" xr:uid="{00000000-0005-0000-0000-0000FB4F0000}"/>
    <cellStyle name="Note 4 2 2 3 3 2" xfId="8676" xr:uid="{00000000-0005-0000-0000-0000FC4F0000}"/>
    <cellStyle name="Note 4 2 2 3 3 2 2" xfId="19573" xr:uid="{00000000-0005-0000-0000-0000FD4F0000}"/>
    <cellStyle name="Note 4 2 2 3 3 2 3" xfId="24570" xr:uid="{00000000-0005-0000-0000-0000FE4F0000}"/>
    <cellStyle name="Note 4 2 2 3 3 2 4" xfId="26288" xr:uid="{00000000-0005-0000-0000-0000FF4F0000}"/>
    <cellStyle name="Note 4 2 2 3 3 3" xfId="10739" xr:uid="{00000000-0005-0000-0000-000000500000}"/>
    <cellStyle name="Note 4 2 2 3 3 3 2" xfId="21636" xr:uid="{00000000-0005-0000-0000-000001500000}"/>
    <cellStyle name="Note 4 2 2 3 3 3 3" xfId="25766" xr:uid="{00000000-0005-0000-0000-000002500000}"/>
    <cellStyle name="Note 4 2 2 3 3 3 4" xfId="27283" xr:uid="{00000000-0005-0000-0000-000003500000}"/>
    <cellStyle name="Note 4 2 2 3 3 4" xfId="14622" xr:uid="{00000000-0005-0000-0000-000004500000}"/>
    <cellStyle name="Note 4 2 2 3 3 5" xfId="22882" xr:uid="{00000000-0005-0000-0000-000005500000}"/>
    <cellStyle name="Note 4 2 2 3 3 6" xfId="24361" xr:uid="{00000000-0005-0000-0000-000006500000}"/>
    <cellStyle name="Note 4 2 2 3 4" xfId="5120" xr:uid="{00000000-0005-0000-0000-000007500000}"/>
    <cellStyle name="Note 4 2 2 3 4 2" xfId="10071" xr:uid="{00000000-0005-0000-0000-000008500000}"/>
    <cellStyle name="Note 4 2 2 3 4 2 2" xfId="20968" xr:uid="{00000000-0005-0000-0000-000009500000}"/>
    <cellStyle name="Note 4 2 2 3 4 2 3" xfId="25098" xr:uid="{00000000-0005-0000-0000-00000A500000}"/>
    <cellStyle name="Note 4 2 2 3 4 2 4" xfId="26615" xr:uid="{00000000-0005-0000-0000-00000B500000}"/>
    <cellStyle name="Note 4 2 2 3 4 3" xfId="11066" xr:uid="{00000000-0005-0000-0000-00000C500000}"/>
    <cellStyle name="Note 4 2 2 3 4 3 2" xfId="21963" xr:uid="{00000000-0005-0000-0000-00000D500000}"/>
    <cellStyle name="Note 4 2 2 3 4 3 3" xfId="26093" xr:uid="{00000000-0005-0000-0000-00000E500000}"/>
    <cellStyle name="Note 4 2 2 3 4 3 4" xfId="27610" xr:uid="{00000000-0005-0000-0000-00000F500000}"/>
    <cellStyle name="Note 4 2 2 3 4 4" xfId="16017" xr:uid="{00000000-0005-0000-0000-000010500000}"/>
    <cellStyle name="Note 4 2 2 3 4 5" xfId="23409" xr:uid="{00000000-0005-0000-0000-000011500000}"/>
    <cellStyle name="Note 4 2 2 3 4 6" xfId="23016" xr:uid="{00000000-0005-0000-0000-000012500000}"/>
    <cellStyle name="Note 4 2 2 3 5" xfId="6364" xr:uid="{00000000-0005-0000-0000-000013500000}"/>
    <cellStyle name="Note 4 2 2 3 5 2" xfId="17261" xr:uid="{00000000-0005-0000-0000-000014500000}"/>
    <cellStyle name="Note 4 2 2 3 5 3" xfId="23895" xr:uid="{00000000-0005-0000-0000-000015500000}"/>
    <cellStyle name="Note 4 2 2 3 5 4" xfId="22496" xr:uid="{00000000-0005-0000-0000-000016500000}"/>
    <cellStyle name="Note 4 2 2 3 6" xfId="10398" xr:uid="{00000000-0005-0000-0000-000017500000}"/>
    <cellStyle name="Note 4 2 2 3 6 2" xfId="21295" xr:uid="{00000000-0005-0000-0000-000018500000}"/>
    <cellStyle name="Note 4 2 2 3 6 3" xfId="25425" xr:uid="{00000000-0005-0000-0000-000019500000}"/>
    <cellStyle name="Note 4 2 2 3 6 4" xfId="26942" xr:uid="{00000000-0005-0000-0000-00001A500000}"/>
    <cellStyle name="Note 4 2 2 3 7" xfId="24306" xr:uid="{00000000-0005-0000-0000-00001B500000}"/>
    <cellStyle name="Note 4 2 2 4" xfId="1872" xr:uid="{00000000-0005-0000-0000-00001C500000}"/>
    <cellStyle name="Note 4 2 2 4 2" xfId="4184" xr:uid="{00000000-0005-0000-0000-00001D500000}"/>
    <cellStyle name="Note 4 2 2 4 2 2" xfId="9135" xr:uid="{00000000-0005-0000-0000-00001E500000}"/>
    <cellStyle name="Note 4 2 2 4 2 2 2" xfId="20032" xr:uid="{00000000-0005-0000-0000-00001F500000}"/>
    <cellStyle name="Note 4 2 2 4 2 2 3" xfId="24685" xr:uid="{00000000-0005-0000-0000-000020500000}"/>
    <cellStyle name="Note 4 2 2 4 2 2 4" xfId="26324" xr:uid="{00000000-0005-0000-0000-000021500000}"/>
    <cellStyle name="Note 4 2 2 4 2 3" xfId="10775" xr:uid="{00000000-0005-0000-0000-000022500000}"/>
    <cellStyle name="Note 4 2 2 4 2 3 2" xfId="21672" xr:uid="{00000000-0005-0000-0000-000023500000}"/>
    <cellStyle name="Note 4 2 2 4 2 3 3" xfId="25802" xr:uid="{00000000-0005-0000-0000-000024500000}"/>
    <cellStyle name="Note 4 2 2 4 2 3 4" xfId="27319" xr:uid="{00000000-0005-0000-0000-000025500000}"/>
    <cellStyle name="Note 4 2 2 4 2 4" xfId="15081" xr:uid="{00000000-0005-0000-0000-000026500000}"/>
    <cellStyle name="Note 4 2 2 4 2 5" xfId="23000" xr:uid="{00000000-0005-0000-0000-000027500000}"/>
    <cellStyle name="Note 4 2 2 4 2 6" xfId="24855" xr:uid="{00000000-0005-0000-0000-000028500000}"/>
    <cellStyle name="Note 4 2 2 4 3" xfId="5155" xr:uid="{00000000-0005-0000-0000-000029500000}"/>
    <cellStyle name="Note 4 2 2 4 3 2" xfId="10106" xr:uid="{00000000-0005-0000-0000-00002A500000}"/>
    <cellStyle name="Note 4 2 2 4 3 2 2" xfId="21003" xr:uid="{00000000-0005-0000-0000-00002B500000}"/>
    <cellStyle name="Note 4 2 2 4 3 2 3" xfId="25133" xr:uid="{00000000-0005-0000-0000-00002C500000}"/>
    <cellStyle name="Note 4 2 2 4 3 2 4" xfId="26650" xr:uid="{00000000-0005-0000-0000-00002D500000}"/>
    <cellStyle name="Note 4 2 2 4 3 3" xfId="11101" xr:uid="{00000000-0005-0000-0000-00002E500000}"/>
    <cellStyle name="Note 4 2 2 4 3 3 2" xfId="21998" xr:uid="{00000000-0005-0000-0000-00002F500000}"/>
    <cellStyle name="Note 4 2 2 4 3 3 3" xfId="26128" xr:uid="{00000000-0005-0000-0000-000030500000}"/>
    <cellStyle name="Note 4 2 2 4 3 3 4" xfId="27645" xr:uid="{00000000-0005-0000-0000-000031500000}"/>
    <cellStyle name="Note 4 2 2 4 3 4" xfId="16052" xr:uid="{00000000-0005-0000-0000-000032500000}"/>
    <cellStyle name="Note 4 2 2 4 3 5" xfId="23444" xr:uid="{00000000-0005-0000-0000-000033500000}"/>
    <cellStyle name="Note 4 2 2 4 3 6" xfId="22951" xr:uid="{00000000-0005-0000-0000-000034500000}"/>
    <cellStyle name="Note 4 2 2 4 4" xfId="6823" xr:uid="{00000000-0005-0000-0000-000035500000}"/>
    <cellStyle name="Note 4 2 2 4 4 2" xfId="17720" xr:uid="{00000000-0005-0000-0000-000036500000}"/>
    <cellStyle name="Note 4 2 2 4 4 3" xfId="24005" xr:uid="{00000000-0005-0000-0000-000037500000}"/>
    <cellStyle name="Note 4 2 2 4 4 4" xfId="22536" xr:uid="{00000000-0005-0000-0000-000038500000}"/>
    <cellStyle name="Note 4 2 2 4 5" xfId="10433" xr:uid="{00000000-0005-0000-0000-000039500000}"/>
    <cellStyle name="Note 4 2 2 4 5 2" xfId="21330" xr:uid="{00000000-0005-0000-0000-00003A500000}"/>
    <cellStyle name="Note 4 2 2 4 5 3" xfId="25460" xr:uid="{00000000-0005-0000-0000-00003B500000}"/>
    <cellStyle name="Note 4 2 2 4 5 4" xfId="26977" xr:uid="{00000000-0005-0000-0000-00003C500000}"/>
    <cellStyle name="Note 4 2 2 4 6" xfId="22366" xr:uid="{00000000-0005-0000-0000-00003D500000}"/>
    <cellStyle name="Note 4 2 2 4 7" xfId="22477" xr:uid="{00000000-0005-0000-0000-00003E500000}"/>
    <cellStyle name="Note 4 2 2 5" xfId="3023" xr:uid="{00000000-0005-0000-0000-00003F500000}"/>
    <cellStyle name="Note 4 2 2 5 2" xfId="7974" xr:uid="{00000000-0005-0000-0000-000040500000}"/>
    <cellStyle name="Note 4 2 2 5 2 2" xfId="18871" xr:uid="{00000000-0005-0000-0000-000041500000}"/>
    <cellStyle name="Note 4 2 2 5 2 3" xfId="24340" xr:uid="{00000000-0005-0000-0000-000042500000}"/>
    <cellStyle name="Note 4 2 2 5 2 4" xfId="24017" xr:uid="{00000000-0005-0000-0000-000043500000}"/>
    <cellStyle name="Note 4 2 2 5 3" xfId="10599" xr:uid="{00000000-0005-0000-0000-000044500000}"/>
    <cellStyle name="Note 4 2 2 5 3 2" xfId="21496" xr:uid="{00000000-0005-0000-0000-000045500000}"/>
    <cellStyle name="Note 4 2 2 5 3 3" xfId="25626" xr:uid="{00000000-0005-0000-0000-000046500000}"/>
    <cellStyle name="Note 4 2 2 5 3 4" xfId="27143" xr:uid="{00000000-0005-0000-0000-000047500000}"/>
    <cellStyle name="Note 4 2 2 5 4" xfId="13920" xr:uid="{00000000-0005-0000-0000-000048500000}"/>
    <cellStyle name="Note 4 2 2 5 5" xfId="22644" xr:uid="{00000000-0005-0000-0000-000049500000}"/>
    <cellStyle name="Note 4 2 2 5 6" xfId="24698" xr:uid="{00000000-0005-0000-0000-00004A500000}"/>
    <cellStyle name="Note 4 2 2 6" xfId="4980" xr:uid="{00000000-0005-0000-0000-00004B500000}"/>
    <cellStyle name="Note 4 2 2 6 2" xfId="9931" xr:uid="{00000000-0005-0000-0000-00004C500000}"/>
    <cellStyle name="Note 4 2 2 6 2 2" xfId="20828" xr:uid="{00000000-0005-0000-0000-00004D500000}"/>
    <cellStyle name="Note 4 2 2 6 2 3" xfId="24958" xr:uid="{00000000-0005-0000-0000-00004E500000}"/>
    <cellStyle name="Note 4 2 2 6 2 4" xfId="26475" xr:uid="{00000000-0005-0000-0000-00004F500000}"/>
    <cellStyle name="Note 4 2 2 6 3" xfId="10926" xr:uid="{00000000-0005-0000-0000-000050500000}"/>
    <cellStyle name="Note 4 2 2 6 3 2" xfId="21823" xr:uid="{00000000-0005-0000-0000-000051500000}"/>
    <cellStyle name="Note 4 2 2 6 3 3" xfId="25953" xr:uid="{00000000-0005-0000-0000-000052500000}"/>
    <cellStyle name="Note 4 2 2 6 3 4" xfId="27470" xr:uid="{00000000-0005-0000-0000-000053500000}"/>
    <cellStyle name="Note 4 2 2 6 4" xfId="15877" xr:uid="{00000000-0005-0000-0000-000054500000}"/>
    <cellStyle name="Note 4 2 2 6 5" xfId="23269" xr:uid="{00000000-0005-0000-0000-000055500000}"/>
    <cellStyle name="Note 4 2 2 6 6" xfId="24759" xr:uid="{00000000-0005-0000-0000-000056500000}"/>
    <cellStyle name="Note 4 2 2 7" xfId="5662" xr:uid="{00000000-0005-0000-0000-000057500000}"/>
    <cellStyle name="Note 4 2 2 7 2" xfId="16559" xr:uid="{00000000-0005-0000-0000-000058500000}"/>
    <cellStyle name="Note 4 2 2 7 3" xfId="23662" xr:uid="{00000000-0005-0000-0000-000059500000}"/>
    <cellStyle name="Note 4 2 2 7 4" xfId="12446" xr:uid="{00000000-0005-0000-0000-00005A500000}"/>
    <cellStyle name="Note 4 2 2 8" xfId="10258" xr:uid="{00000000-0005-0000-0000-00005B500000}"/>
    <cellStyle name="Note 4 2 2 8 2" xfId="21155" xr:uid="{00000000-0005-0000-0000-00005C500000}"/>
    <cellStyle name="Note 4 2 2 8 3" xfId="25285" xr:uid="{00000000-0005-0000-0000-00005D500000}"/>
    <cellStyle name="Note 4 2 2 8 4" xfId="26802" xr:uid="{00000000-0005-0000-0000-00005E500000}"/>
    <cellStyle name="Note 4 2 2 9" xfId="23158" xr:uid="{00000000-0005-0000-0000-00005F500000}"/>
    <cellStyle name="Note 4 2 3" xfId="963" xr:uid="{00000000-0005-0000-0000-000060500000}"/>
    <cellStyle name="Note 4 2 3 2" xfId="2123" xr:uid="{00000000-0005-0000-0000-000061500000}"/>
    <cellStyle name="Note 4 2 3 2 2" xfId="4435" xr:uid="{00000000-0005-0000-0000-000062500000}"/>
    <cellStyle name="Note 4 2 3 2 2 2" xfId="9386" xr:uid="{00000000-0005-0000-0000-000063500000}"/>
    <cellStyle name="Note 4 2 3 2 2 2 2" xfId="20283" xr:uid="{00000000-0005-0000-0000-000064500000}"/>
    <cellStyle name="Note 4 2 3 2 2 2 3" xfId="24747" xr:uid="{00000000-0005-0000-0000-000065500000}"/>
    <cellStyle name="Note 4 2 3 2 2 2 4" xfId="26348" xr:uid="{00000000-0005-0000-0000-000066500000}"/>
    <cellStyle name="Note 4 2 3 2 2 3" xfId="10799" xr:uid="{00000000-0005-0000-0000-000067500000}"/>
    <cellStyle name="Note 4 2 3 2 2 3 2" xfId="21696" xr:uid="{00000000-0005-0000-0000-000068500000}"/>
    <cellStyle name="Note 4 2 3 2 2 3 3" xfId="25826" xr:uid="{00000000-0005-0000-0000-000069500000}"/>
    <cellStyle name="Note 4 2 3 2 2 3 4" xfId="27343" xr:uid="{00000000-0005-0000-0000-00006A500000}"/>
    <cellStyle name="Note 4 2 3 2 2 4" xfId="15332" xr:uid="{00000000-0005-0000-0000-00006B500000}"/>
    <cellStyle name="Note 4 2 3 2 2 5" xfId="23057" xr:uid="{00000000-0005-0000-0000-00006C500000}"/>
    <cellStyle name="Note 4 2 3 2 2 6" xfId="22333" xr:uid="{00000000-0005-0000-0000-00006D500000}"/>
    <cellStyle name="Note 4 2 3 2 3" xfId="5179" xr:uid="{00000000-0005-0000-0000-00006E500000}"/>
    <cellStyle name="Note 4 2 3 2 3 2" xfId="10130" xr:uid="{00000000-0005-0000-0000-00006F500000}"/>
    <cellStyle name="Note 4 2 3 2 3 2 2" xfId="21027" xr:uid="{00000000-0005-0000-0000-000070500000}"/>
    <cellStyle name="Note 4 2 3 2 3 2 3" xfId="25157" xr:uid="{00000000-0005-0000-0000-000071500000}"/>
    <cellStyle name="Note 4 2 3 2 3 2 4" xfId="26674" xr:uid="{00000000-0005-0000-0000-000072500000}"/>
    <cellStyle name="Note 4 2 3 2 3 3" xfId="11125" xr:uid="{00000000-0005-0000-0000-000073500000}"/>
    <cellStyle name="Note 4 2 3 2 3 3 2" xfId="22022" xr:uid="{00000000-0005-0000-0000-000074500000}"/>
    <cellStyle name="Note 4 2 3 2 3 3 3" xfId="26152" xr:uid="{00000000-0005-0000-0000-000075500000}"/>
    <cellStyle name="Note 4 2 3 2 3 3 4" xfId="27669" xr:uid="{00000000-0005-0000-0000-000076500000}"/>
    <cellStyle name="Note 4 2 3 2 3 4" xfId="16076" xr:uid="{00000000-0005-0000-0000-000077500000}"/>
    <cellStyle name="Note 4 2 3 2 3 5" xfId="23468" xr:uid="{00000000-0005-0000-0000-000078500000}"/>
    <cellStyle name="Note 4 2 3 2 3 6" xfId="22233" xr:uid="{00000000-0005-0000-0000-000079500000}"/>
    <cellStyle name="Note 4 2 3 2 4" xfId="7074" xr:uid="{00000000-0005-0000-0000-00007A500000}"/>
    <cellStyle name="Note 4 2 3 2 4 2" xfId="17971" xr:uid="{00000000-0005-0000-0000-00007B500000}"/>
    <cellStyle name="Note 4 2 3 2 4 3" xfId="24069" xr:uid="{00000000-0005-0000-0000-00007C500000}"/>
    <cellStyle name="Note 4 2 3 2 4 4" xfId="22116" xr:uid="{00000000-0005-0000-0000-00007D500000}"/>
    <cellStyle name="Note 4 2 3 2 5" xfId="10457" xr:uid="{00000000-0005-0000-0000-00007E500000}"/>
    <cellStyle name="Note 4 2 3 2 5 2" xfId="21354" xr:uid="{00000000-0005-0000-0000-00007F500000}"/>
    <cellStyle name="Note 4 2 3 2 5 3" xfId="25484" xr:uid="{00000000-0005-0000-0000-000080500000}"/>
    <cellStyle name="Note 4 2 3 2 5 4" xfId="27001" xr:uid="{00000000-0005-0000-0000-000081500000}"/>
    <cellStyle name="Note 4 2 3 2 6" xfId="22404" xr:uid="{00000000-0005-0000-0000-000082500000}"/>
    <cellStyle name="Note 4 2 3 2 7" xfId="22378" xr:uid="{00000000-0005-0000-0000-000083500000}"/>
    <cellStyle name="Note 4 2 3 3" xfId="3290" xr:uid="{00000000-0005-0000-0000-000084500000}"/>
    <cellStyle name="Note 4 2 3 3 2" xfId="8241" xr:uid="{00000000-0005-0000-0000-000085500000}"/>
    <cellStyle name="Note 4 2 3 3 2 2" xfId="19138" xr:uid="{00000000-0005-0000-0000-000086500000}"/>
    <cellStyle name="Note 4 2 3 3 2 3" xfId="24418" xr:uid="{00000000-0005-0000-0000-000087500000}"/>
    <cellStyle name="Note 4 2 3 3 2 4" xfId="24848" xr:uid="{00000000-0005-0000-0000-000088500000}"/>
    <cellStyle name="Note 4 2 3 3 3" xfId="10639" xr:uid="{00000000-0005-0000-0000-000089500000}"/>
    <cellStyle name="Note 4 2 3 3 3 2" xfId="21536" xr:uid="{00000000-0005-0000-0000-00008A500000}"/>
    <cellStyle name="Note 4 2 3 3 3 3" xfId="25666" xr:uid="{00000000-0005-0000-0000-00008B500000}"/>
    <cellStyle name="Note 4 2 3 3 3 4" xfId="27183" xr:uid="{00000000-0005-0000-0000-00008C500000}"/>
    <cellStyle name="Note 4 2 3 3 4" xfId="14187" xr:uid="{00000000-0005-0000-0000-00008D500000}"/>
    <cellStyle name="Note 4 2 3 3 5" xfId="22727" xr:uid="{00000000-0005-0000-0000-00008E500000}"/>
    <cellStyle name="Note 4 2 3 3 6" xfId="22165" xr:uid="{00000000-0005-0000-0000-00008F500000}"/>
    <cellStyle name="Note 4 2 3 4" xfId="5020" xr:uid="{00000000-0005-0000-0000-000090500000}"/>
    <cellStyle name="Note 4 2 3 4 2" xfId="9971" xr:uid="{00000000-0005-0000-0000-000091500000}"/>
    <cellStyle name="Note 4 2 3 4 2 2" xfId="20868" xr:uid="{00000000-0005-0000-0000-000092500000}"/>
    <cellStyle name="Note 4 2 3 4 2 3" xfId="24998" xr:uid="{00000000-0005-0000-0000-000093500000}"/>
    <cellStyle name="Note 4 2 3 4 2 4" xfId="26515" xr:uid="{00000000-0005-0000-0000-000094500000}"/>
    <cellStyle name="Note 4 2 3 4 3" xfId="10966" xr:uid="{00000000-0005-0000-0000-000095500000}"/>
    <cellStyle name="Note 4 2 3 4 3 2" xfId="21863" xr:uid="{00000000-0005-0000-0000-000096500000}"/>
    <cellStyle name="Note 4 2 3 4 3 3" xfId="25993" xr:uid="{00000000-0005-0000-0000-000097500000}"/>
    <cellStyle name="Note 4 2 3 4 3 4" xfId="27510" xr:uid="{00000000-0005-0000-0000-000098500000}"/>
    <cellStyle name="Note 4 2 3 4 4" xfId="15917" xr:uid="{00000000-0005-0000-0000-000099500000}"/>
    <cellStyle name="Note 4 2 3 4 5" xfId="23309" xr:uid="{00000000-0005-0000-0000-00009A500000}"/>
    <cellStyle name="Note 4 2 3 4 6" xfId="24678" xr:uid="{00000000-0005-0000-0000-00009B500000}"/>
    <cellStyle name="Note 4 2 3 5" xfId="5929" xr:uid="{00000000-0005-0000-0000-00009C500000}"/>
    <cellStyle name="Note 4 2 3 5 2" xfId="16826" xr:uid="{00000000-0005-0000-0000-00009D500000}"/>
    <cellStyle name="Note 4 2 3 5 3" xfId="23740" xr:uid="{00000000-0005-0000-0000-00009E500000}"/>
    <cellStyle name="Note 4 2 3 5 4" xfId="22340" xr:uid="{00000000-0005-0000-0000-00009F500000}"/>
    <cellStyle name="Note 4 2 3 6" xfId="10298" xr:uid="{00000000-0005-0000-0000-0000A0500000}"/>
    <cellStyle name="Note 4 2 3 6 2" xfId="21195" xr:uid="{00000000-0005-0000-0000-0000A1500000}"/>
    <cellStyle name="Note 4 2 3 6 3" xfId="25325" xr:uid="{00000000-0005-0000-0000-0000A2500000}"/>
    <cellStyle name="Note 4 2 3 6 4" xfId="26842" xr:uid="{00000000-0005-0000-0000-0000A3500000}"/>
    <cellStyle name="Note 4 2 3 7" xfId="22172" xr:uid="{00000000-0005-0000-0000-0000A4500000}"/>
    <cellStyle name="Note 4 2 4" xfId="1358" xr:uid="{00000000-0005-0000-0000-0000A5500000}"/>
    <cellStyle name="Note 4 2 4 2" xfId="2518" xr:uid="{00000000-0005-0000-0000-0000A6500000}"/>
    <cellStyle name="Note 4 2 4 2 2" xfId="4830" xr:uid="{00000000-0005-0000-0000-0000A7500000}"/>
    <cellStyle name="Note 4 2 4 2 2 2" xfId="9781" xr:uid="{00000000-0005-0000-0000-0000A8500000}"/>
    <cellStyle name="Note 4 2 4 2 2 2 2" xfId="20678" xr:uid="{00000000-0005-0000-0000-0000A9500000}"/>
    <cellStyle name="Note 4 2 4 2 2 2 3" xfId="24866" xr:uid="{00000000-0005-0000-0000-0000AA500000}"/>
    <cellStyle name="Note 4 2 4 2 2 2 4" xfId="26408" xr:uid="{00000000-0005-0000-0000-0000AB500000}"/>
    <cellStyle name="Note 4 2 4 2 2 3" xfId="10859" xr:uid="{00000000-0005-0000-0000-0000AC500000}"/>
    <cellStyle name="Note 4 2 4 2 2 3 2" xfId="21756" xr:uid="{00000000-0005-0000-0000-0000AD500000}"/>
    <cellStyle name="Note 4 2 4 2 2 3 3" xfId="25886" xr:uid="{00000000-0005-0000-0000-0000AE500000}"/>
    <cellStyle name="Note 4 2 4 2 2 3 4" xfId="27403" xr:uid="{00000000-0005-0000-0000-0000AF500000}"/>
    <cellStyle name="Note 4 2 4 2 2 4" xfId="15727" xr:uid="{00000000-0005-0000-0000-0000B0500000}"/>
    <cellStyle name="Note 4 2 4 2 2 5" xfId="23180" xr:uid="{00000000-0005-0000-0000-0000B1500000}"/>
    <cellStyle name="Note 4 2 4 2 2 6" xfId="24667" xr:uid="{00000000-0005-0000-0000-0000B2500000}"/>
    <cellStyle name="Note 4 2 4 2 3" xfId="5239" xr:uid="{00000000-0005-0000-0000-0000B3500000}"/>
    <cellStyle name="Note 4 2 4 2 3 2" xfId="10190" xr:uid="{00000000-0005-0000-0000-0000B4500000}"/>
    <cellStyle name="Note 4 2 4 2 3 2 2" xfId="21087" xr:uid="{00000000-0005-0000-0000-0000B5500000}"/>
    <cellStyle name="Note 4 2 4 2 3 2 3" xfId="25217" xr:uid="{00000000-0005-0000-0000-0000B6500000}"/>
    <cellStyle name="Note 4 2 4 2 3 2 4" xfId="26734" xr:uid="{00000000-0005-0000-0000-0000B7500000}"/>
    <cellStyle name="Note 4 2 4 2 3 3" xfId="11185" xr:uid="{00000000-0005-0000-0000-0000B8500000}"/>
    <cellStyle name="Note 4 2 4 2 3 3 2" xfId="22082" xr:uid="{00000000-0005-0000-0000-0000B9500000}"/>
    <cellStyle name="Note 4 2 4 2 3 3 3" xfId="26212" xr:uid="{00000000-0005-0000-0000-0000BA500000}"/>
    <cellStyle name="Note 4 2 4 2 3 3 4" xfId="27729" xr:uid="{00000000-0005-0000-0000-0000BB500000}"/>
    <cellStyle name="Note 4 2 4 2 3 4" xfId="16136" xr:uid="{00000000-0005-0000-0000-0000BC500000}"/>
    <cellStyle name="Note 4 2 4 2 3 5" xfId="23528" xr:uid="{00000000-0005-0000-0000-0000BD500000}"/>
    <cellStyle name="Note 4 2 4 2 3 6" xfId="24599" xr:uid="{00000000-0005-0000-0000-0000BE500000}"/>
    <cellStyle name="Note 4 2 4 2 4" xfId="7469" xr:uid="{00000000-0005-0000-0000-0000BF500000}"/>
    <cellStyle name="Note 4 2 4 2 4 2" xfId="18366" xr:uid="{00000000-0005-0000-0000-0000C0500000}"/>
    <cellStyle name="Note 4 2 4 2 4 3" xfId="24188" xr:uid="{00000000-0005-0000-0000-0000C1500000}"/>
    <cellStyle name="Note 4 2 4 2 4 4" xfId="24892" xr:uid="{00000000-0005-0000-0000-0000C2500000}"/>
    <cellStyle name="Note 4 2 4 2 5" xfId="10517" xr:uid="{00000000-0005-0000-0000-0000C3500000}"/>
    <cellStyle name="Note 4 2 4 2 5 2" xfId="21414" xr:uid="{00000000-0005-0000-0000-0000C4500000}"/>
    <cellStyle name="Note 4 2 4 2 5 3" xfId="25544" xr:uid="{00000000-0005-0000-0000-0000C5500000}"/>
    <cellStyle name="Note 4 2 4 2 5 4" xfId="27061" xr:uid="{00000000-0005-0000-0000-0000C6500000}"/>
    <cellStyle name="Note 4 2 4 2 6" xfId="22483" xr:uid="{00000000-0005-0000-0000-0000C7500000}"/>
    <cellStyle name="Note 4 2 4 2 7" xfId="22167" xr:uid="{00000000-0005-0000-0000-0000C8500000}"/>
    <cellStyle name="Note 4 2 4 3" xfId="3685" xr:uid="{00000000-0005-0000-0000-0000C9500000}"/>
    <cellStyle name="Note 4 2 4 3 2" xfId="8636" xr:uid="{00000000-0005-0000-0000-0000CA500000}"/>
    <cellStyle name="Note 4 2 4 3 2 2" xfId="19533" xr:uid="{00000000-0005-0000-0000-0000CB500000}"/>
    <cellStyle name="Note 4 2 4 3 2 3" xfId="24530" xr:uid="{00000000-0005-0000-0000-0000CC500000}"/>
    <cellStyle name="Note 4 2 4 3 2 4" xfId="26248" xr:uid="{00000000-0005-0000-0000-0000CD500000}"/>
    <cellStyle name="Note 4 2 4 3 3" xfId="10699" xr:uid="{00000000-0005-0000-0000-0000CE500000}"/>
    <cellStyle name="Note 4 2 4 3 3 2" xfId="21596" xr:uid="{00000000-0005-0000-0000-0000CF500000}"/>
    <cellStyle name="Note 4 2 4 3 3 3" xfId="25726" xr:uid="{00000000-0005-0000-0000-0000D0500000}"/>
    <cellStyle name="Note 4 2 4 3 3 4" xfId="27243" xr:uid="{00000000-0005-0000-0000-0000D1500000}"/>
    <cellStyle name="Note 4 2 4 3 4" xfId="14582" xr:uid="{00000000-0005-0000-0000-0000D2500000}"/>
    <cellStyle name="Note 4 2 4 3 5" xfId="22842" xr:uid="{00000000-0005-0000-0000-0000D3500000}"/>
    <cellStyle name="Note 4 2 4 3 6" xfId="23715" xr:uid="{00000000-0005-0000-0000-0000D4500000}"/>
    <cellStyle name="Note 4 2 4 4" xfId="5080" xr:uid="{00000000-0005-0000-0000-0000D5500000}"/>
    <cellStyle name="Note 4 2 4 4 2" xfId="10031" xr:uid="{00000000-0005-0000-0000-0000D6500000}"/>
    <cellStyle name="Note 4 2 4 4 2 2" xfId="20928" xr:uid="{00000000-0005-0000-0000-0000D7500000}"/>
    <cellStyle name="Note 4 2 4 4 2 3" xfId="25058" xr:uid="{00000000-0005-0000-0000-0000D8500000}"/>
    <cellStyle name="Note 4 2 4 4 2 4" xfId="26575" xr:uid="{00000000-0005-0000-0000-0000D9500000}"/>
    <cellStyle name="Note 4 2 4 4 3" xfId="11026" xr:uid="{00000000-0005-0000-0000-0000DA500000}"/>
    <cellStyle name="Note 4 2 4 4 3 2" xfId="21923" xr:uid="{00000000-0005-0000-0000-0000DB500000}"/>
    <cellStyle name="Note 4 2 4 4 3 3" xfId="26053" xr:uid="{00000000-0005-0000-0000-0000DC500000}"/>
    <cellStyle name="Note 4 2 4 4 3 4" xfId="27570" xr:uid="{00000000-0005-0000-0000-0000DD500000}"/>
    <cellStyle name="Note 4 2 4 4 4" xfId="15977" xr:uid="{00000000-0005-0000-0000-0000DE500000}"/>
    <cellStyle name="Note 4 2 4 4 5" xfId="23369" xr:uid="{00000000-0005-0000-0000-0000DF500000}"/>
    <cellStyle name="Note 4 2 4 4 6" xfId="24745" xr:uid="{00000000-0005-0000-0000-0000E0500000}"/>
    <cellStyle name="Note 4 2 4 5" xfId="6324" xr:uid="{00000000-0005-0000-0000-0000E1500000}"/>
    <cellStyle name="Note 4 2 4 5 2" xfId="17221" xr:uid="{00000000-0005-0000-0000-0000E2500000}"/>
    <cellStyle name="Note 4 2 4 5 3" xfId="23855" xr:uid="{00000000-0005-0000-0000-0000E3500000}"/>
    <cellStyle name="Note 4 2 4 5 4" xfId="22507" xr:uid="{00000000-0005-0000-0000-0000E4500000}"/>
    <cellStyle name="Note 4 2 4 6" xfId="10358" xr:uid="{00000000-0005-0000-0000-0000E5500000}"/>
    <cellStyle name="Note 4 2 4 6 2" xfId="21255" xr:uid="{00000000-0005-0000-0000-0000E6500000}"/>
    <cellStyle name="Note 4 2 4 6 3" xfId="25385" xr:uid="{00000000-0005-0000-0000-0000E7500000}"/>
    <cellStyle name="Note 4 2 4 6 4" xfId="26902" xr:uid="{00000000-0005-0000-0000-0000E8500000}"/>
    <cellStyle name="Note 4 2 4 7" xfId="22908" xr:uid="{00000000-0005-0000-0000-0000E9500000}"/>
    <cellStyle name="Note 4 2 5" xfId="1639" xr:uid="{00000000-0005-0000-0000-0000EA500000}"/>
    <cellStyle name="Note 4 2 5 2" xfId="3951" xr:uid="{00000000-0005-0000-0000-0000EB500000}"/>
    <cellStyle name="Note 4 2 5 2 2" xfId="8902" xr:uid="{00000000-0005-0000-0000-0000EC500000}"/>
    <cellStyle name="Note 4 2 5 2 2 2" xfId="19799" xr:uid="{00000000-0005-0000-0000-0000ED500000}"/>
    <cellStyle name="Note 4 2 5 2 2 3" xfId="24640" xr:uid="{00000000-0005-0000-0000-0000EE500000}"/>
    <cellStyle name="Note 4 2 5 2 2 4" xfId="26316" xr:uid="{00000000-0005-0000-0000-0000EF500000}"/>
    <cellStyle name="Note 4 2 5 2 3" xfId="10767" xr:uid="{00000000-0005-0000-0000-0000F0500000}"/>
    <cellStyle name="Note 4 2 5 2 3 2" xfId="21664" xr:uid="{00000000-0005-0000-0000-0000F1500000}"/>
    <cellStyle name="Note 4 2 5 2 3 3" xfId="25794" xr:uid="{00000000-0005-0000-0000-0000F2500000}"/>
    <cellStyle name="Note 4 2 5 2 3 4" xfId="27311" xr:uid="{00000000-0005-0000-0000-0000F3500000}"/>
    <cellStyle name="Note 4 2 5 2 4" xfId="14848" xr:uid="{00000000-0005-0000-0000-0000F4500000}"/>
    <cellStyle name="Note 4 2 5 2 5" xfId="22953" xr:uid="{00000000-0005-0000-0000-0000F5500000}"/>
    <cellStyle name="Note 4 2 5 2 6" xfId="23640" xr:uid="{00000000-0005-0000-0000-0000F6500000}"/>
    <cellStyle name="Note 4 2 5 3" xfId="5147" xr:uid="{00000000-0005-0000-0000-0000F7500000}"/>
    <cellStyle name="Note 4 2 5 3 2" xfId="10098" xr:uid="{00000000-0005-0000-0000-0000F8500000}"/>
    <cellStyle name="Note 4 2 5 3 2 2" xfId="20995" xr:uid="{00000000-0005-0000-0000-0000F9500000}"/>
    <cellStyle name="Note 4 2 5 3 2 3" xfId="25125" xr:uid="{00000000-0005-0000-0000-0000FA500000}"/>
    <cellStyle name="Note 4 2 5 3 2 4" xfId="26642" xr:uid="{00000000-0005-0000-0000-0000FB500000}"/>
    <cellStyle name="Note 4 2 5 3 3" xfId="11093" xr:uid="{00000000-0005-0000-0000-0000FC500000}"/>
    <cellStyle name="Note 4 2 5 3 3 2" xfId="21990" xr:uid="{00000000-0005-0000-0000-0000FD500000}"/>
    <cellStyle name="Note 4 2 5 3 3 3" xfId="26120" xr:uid="{00000000-0005-0000-0000-0000FE500000}"/>
    <cellStyle name="Note 4 2 5 3 3 4" xfId="27637" xr:uid="{00000000-0005-0000-0000-0000FF500000}"/>
    <cellStyle name="Note 4 2 5 3 4" xfId="16044" xr:uid="{00000000-0005-0000-0000-000000510000}"/>
    <cellStyle name="Note 4 2 5 3 5" xfId="23436" xr:uid="{00000000-0005-0000-0000-000001510000}"/>
    <cellStyle name="Note 4 2 5 3 6" xfId="23203" xr:uid="{00000000-0005-0000-0000-000002510000}"/>
    <cellStyle name="Note 4 2 5 4" xfId="6590" xr:uid="{00000000-0005-0000-0000-000003510000}"/>
    <cellStyle name="Note 4 2 5 4 2" xfId="17487" xr:uid="{00000000-0005-0000-0000-000004510000}"/>
    <cellStyle name="Note 4 2 5 4 3" xfId="23968" xr:uid="{00000000-0005-0000-0000-000005510000}"/>
    <cellStyle name="Note 4 2 5 4 4" xfId="22428" xr:uid="{00000000-0005-0000-0000-000006510000}"/>
    <cellStyle name="Note 4 2 5 5" xfId="10425" xr:uid="{00000000-0005-0000-0000-000007510000}"/>
    <cellStyle name="Note 4 2 5 5 2" xfId="21322" xr:uid="{00000000-0005-0000-0000-000008510000}"/>
    <cellStyle name="Note 4 2 5 5 3" xfId="25452" xr:uid="{00000000-0005-0000-0000-000009510000}"/>
    <cellStyle name="Note 4 2 5 5 4" xfId="26969" xr:uid="{00000000-0005-0000-0000-00000A510000}"/>
    <cellStyle name="Note 4 2 5 6" xfId="22321" xr:uid="{00000000-0005-0000-0000-00000B510000}"/>
    <cellStyle name="Note 4 2 5 7" xfId="24684" xr:uid="{00000000-0005-0000-0000-00000C510000}"/>
    <cellStyle name="Note 4 2 6" xfId="2758" xr:uid="{00000000-0005-0000-0000-00000D510000}"/>
    <cellStyle name="Note 4 2 6 2" xfId="7709" xr:uid="{00000000-0005-0000-0000-00000E510000}"/>
    <cellStyle name="Note 4 2 6 2 2" xfId="18606" xr:uid="{00000000-0005-0000-0000-00000F510000}"/>
    <cellStyle name="Note 4 2 6 2 3" xfId="24272" xr:uid="{00000000-0005-0000-0000-000010510000}"/>
    <cellStyle name="Note 4 2 6 2 4" xfId="22755" xr:uid="{00000000-0005-0000-0000-000011510000}"/>
    <cellStyle name="Note 4 2 6 3" xfId="10559" xr:uid="{00000000-0005-0000-0000-000012510000}"/>
    <cellStyle name="Note 4 2 6 3 2" xfId="21456" xr:uid="{00000000-0005-0000-0000-000013510000}"/>
    <cellStyle name="Note 4 2 6 3 3" xfId="25586" xr:uid="{00000000-0005-0000-0000-000014510000}"/>
    <cellStyle name="Note 4 2 6 3 4" xfId="27103" xr:uid="{00000000-0005-0000-0000-000015510000}"/>
    <cellStyle name="Note 4 2 6 4" xfId="13655" xr:uid="{00000000-0005-0000-0000-000016510000}"/>
    <cellStyle name="Note 4 2 6 5" xfId="22572" xr:uid="{00000000-0005-0000-0000-000017510000}"/>
    <cellStyle name="Note 4 2 6 6" xfId="24098" xr:uid="{00000000-0005-0000-0000-000018510000}"/>
    <cellStyle name="Note 4 2 7" xfId="4940" xr:uid="{00000000-0005-0000-0000-000019510000}"/>
    <cellStyle name="Note 4 2 7 2" xfId="9891" xr:uid="{00000000-0005-0000-0000-00001A510000}"/>
    <cellStyle name="Note 4 2 7 2 2" xfId="20788" xr:uid="{00000000-0005-0000-0000-00001B510000}"/>
    <cellStyle name="Note 4 2 7 2 3" xfId="24918" xr:uid="{00000000-0005-0000-0000-00001C510000}"/>
    <cellStyle name="Note 4 2 7 2 4" xfId="26435" xr:uid="{00000000-0005-0000-0000-00001D510000}"/>
    <cellStyle name="Note 4 2 7 3" xfId="10886" xr:uid="{00000000-0005-0000-0000-00001E510000}"/>
    <cellStyle name="Note 4 2 7 3 2" xfId="21783" xr:uid="{00000000-0005-0000-0000-00001F510000}"/>
    <cellStyle name="Note 4 2 7 3 3" xfId="25913" xr:uid="{00000000-0005-0000-0000-000020510000}"/>
    <cellStyle name="Note 4 2 7 3 4" xfId="27430" xr:uid="{00000000-0005-0000-0000-000021510000}"/>
    <cellStyle name="Note 4 2 7 4" xfId="15837" xr:uid="{00000000-0005-0000-0000-000022510000}"/>
    <cellStyle name="Note 4 2 7 5" xfId="23229" xr:uid="{00000000-0005-0000-0000-000023510000}"/>
    <cellStyle name="Note 4 2 7 6" xfId="22544" xr:uid="{00000000-0005-0000-0000-000024510000}"/>
    <cellStyle name="Note 4 2 8" xfId="5397" xr:uid="{00000000-0005-0000-0000-000025510000}"/>
    <cellStyle name="Note 4 2 8 2" xfId="16294" xr:uid="{00000000-0005-0000-0000-000026510000}"/>
    <cellStyle name="Note 4 2 8 3" xfId="23591" xr:uid="{00000000-0005-0000-0000-000027510000}"/>
    <cellStyle name="Note 4 2 8 4" xfId="11273" xr:uid="{00000000-0005-0000-0000-000028510000}"/>
    <cellStyle name="Note 4 2 9" xfId="10218" xr:uid="{00000000-0005-0000-0000-000029510000}"/>
    <cellStyle name="Note 4 2 9 2" xfId="21115" xr:uid="{00000000-0005-0000-0000-00002A510000}"/>
    <cellStyle name="Note 4 2 9 3" xfId="25245" xr:uid="{00000000-0005-0000-0000-00002B510000}"/>
    <cellStyle name="Note 4 2 9 4" xfId="26762" xr:uid="{00000000-0005-0000-0000-00002C510000}"/>
    <cellStyle name="Note 4 3" xfId="616" xr:uid="{00000000-0005-0000-0000-00002D510000}"/>
    <cellStyle name="Note 4 3 2" xfId="1148" xr:uid="{00000000-0005-0000-0000-00002E510000}"/>
    <cellStyle name="Note 4 3 2 2" xfId="2308" xr:uid="{00000000-0005-0000-0000-00002F510000}"/>
    <cellStyle name="Note 4 3 2 2 2" xfId="4620" xr:uid="{00000000-0005-0000-0000-000030510000}"/>
    <cellStyle name="Note 4 3 2 2 2 2" xfId="9571" xr:uid="{00000000-0005-0000-0000-000031510000}"/>
    <cellStyle name="Note 4 3 2 2 2 2 2" xfId="20468" xr:uid="{00000000-0005-0000-0000-000032510000}"/>
    <cellStyle name="Note 4 3 2 2 2 2 3" xfId="24801" xr:uid="{00000000-0005-0000-0000-000033510000}"/>
    <cellStyle name="Note 4 3 2 2 2 2 4" xfId="26378" xr:uid="{00000000-0005-0000-0000-000034510000}"/>
    <cellStyle name="Note 4 3 2 2 2 3" xfId="10829" xr:uid="{00000000-0005-0000-0000-000035510000}"/>
    <cellStyle name="Note 4 3 2 2 2 3 2" xfId="21726" xr:uid="{00000000-0005-0000-0000-000036510000}"/>
    <cellStyle name="Note 4 3 2 2 2 3 3" xfId="25856" xr:uid="{00000000-0005-0000-0000-000037510000}"/>
    <cellStyle name="Note 4 3 2 2 2 3 4" xfId="27373" xr:uid="{00000000-0005-0000-0000-000038510000}"/>
    <cellStyle name="Note 4 3 2 2 2 4" xfId="15517" xr:uid="{00000000-0005-0000-0000-000039510000}"/>
    <cellStyle name="Note 4 3 2 2 2 5" xfId="23114" xr:uid="{00000000-0005-0000-0000-00003A510000}"/>
    <cellStyle name="Note 4 3 2 2 2 6" xfId="22545" xr:uid="{00000000-0005-0000-0000-00003B510000}"/>
    <cellStyle name="Note 4 3 2 2 3" xfId="5209" xr:uid="{00000000-0005-0000-0000-00003C510000}"/>
    <cellStyle name="Note 4 3 2 2 3 2" xfId="10160" xr:uid="{00000000-0005-0000-0000-00003D510000}"/>
    <cellStyle name="Note 4 3 2 2 3 2 2" xfId="21057" xr:uid="{00000000-0005-0000-0000-00003E510000}"/>
    <cellStyle name="Note 4 3 2 2 3 2 3" xfId="25187" xr:uid="{00000000-0005-0000-0000-00003F510000}"/>
    <cellStyle name="Note 4 3 2 2 3 2 4" xfId="26704" xr:uid="{00000000-0005-0000-0000-000040510000}"/>
    <cellStyle name="Note 4 3 2 2 3 3" xfId="11155" xr:uid="{00000000-0005-0000-0000-000041510000}"/>
    <cellStyle name="Note 4 3 2 2 3 3 2" xfId="22052" xr:uid="{00000000-0005-0000-0000-000042510000}"/>
    <cellStyle name="Note 4 3 2 2 3 3 3" xfId="26182" xr:uid="{00000000-0005-0000-0000-000043510000}"/>
    <cellStyle name="Note 4 3 2 2 3 3 4" xfId="27699" xr:uid="{00000000-0005-0000-0000-000044510000}"/>
    <cellStyle name="Note 4 3 2 2 3 4" xfId="16106" xr:uid="{00000000-0005-0000-0000-000045510000}"/>
    <cellStyle name="Note 4 3 2 2 3 5" xfId="23498" xr:uid="{00000000-0005-0000-0000-000046510000}"/>
    <cellStyle name="Note 4 3 2 2 3 6" xfId="22479" xr:uid="{00000000-0005-0000-0000-000047510000}"/>
    <cellStyle name="Note 4 3 2 2 4" xfId="7259" xr:uid="{00000000-0005-0000-0000-000048510000}"/>
    <cellStyle name="Note 4 3 2 2 4 2" xfId="18156" xr:uid="{00000000-0005-0000-0000-000049510000}"/>
    <cellStyle name="Note 4 3 2 2 4 3" xfId="24127" xr:uid="{00000000-0005-0000-0000-00004A510000}"/>
    <cellStyle name="Note 4 3 2 2 4 4" xfId="24503" xr:uid="{00000000-0005-0000-0000-00004B510000}"/>
    <cellStyle name="Note 4 3 2 2 5" xfId="10487" xr:uid="{00000000-0005-0000-0000-00004C510000}"/>
    <cellStyle name="Note 4 3 2 2 5 2" xfId="21384" xr:uid="{00000000-0005-0000-0000-00004D510000}"/>
    <cellStyle name="Note 4 3 2 2 5 3" xfId="25514" xr:uid="{00000000-0005-0000-0000-00004E510000}"/>
    <cellStyle name="Note 4 3 2 2 5 4" xfId="27031" xr:uid="{00000000-0005-0000-0000-00004F510000}"/>
    <cellStyle name="Note 4 3 2 2 6" xfId="22440" xr:uid="{00000000-0005-0000-0000-000050510000}"/>
    <cellStyle name="Note 4 3 2 2 7" xfId="24768" xr:uid="{00000000-0005-0000-0000-000051510000}"/>
    <cellStyle name="Note 4 3 2 3" xfId="3475" xr:uid="{00000000-0005-0000-0000-000052510000}"/>
    <cellStyle name="Note 4 3 2 3 2" xfId="8426" xr:uid="{00000000-0005-0000-0000-000053510000}"/>
    <cellStyle name="Note 4 3 2 3 2 2" xfId="19323" xr:uid="{00000000-0005-0000-0000-000054510000}"/>
    <cellStyle name="Note 4 3 2 3 2 3" xfId="24479" xr:uid="{00000000-0005-0000-0000-000055510000}"/>
    <cellStyle name="Note 4 3 2 3 2 4" xfId="13041" xr:uid="{00000000-0005-0000-0000-000056510000}"/>
    <cellStyle name="Note 4 3 2 3 3" xfId="10669" xr:uid="{00000000-0005-0000-0000-000057510000}"/>
    <cellStyle name="Note 4 3 2 3 3 2" xfId="21566" xr:uid="{00000000-0005-0000-0000-000058510000}"/>
    <cellStyle name="Note 4 3 2 3 3 3" xfId="25696" xr:uid="{00000000-0005-0000-0000-000059510000}"/>
    <cellStyle name="Note 4 3 2 3 3 4" xfId="27213" xr:uid="{00000000-0005-0000-0000-00005A510000}"/>
    <cellStyle name="Note 4 3 2 3 4" xfId="14372" xr:uid="{00000000-0005-0000-0000-00005B510000}"/>
    <cellStyle name="Note 4 3 2 3 5" xfId="22787" xr:uid="{00000000-0005-0000-0000-00005C510000}"/>
    <cellStyle name="Note 4 3 2 3 6" xfId="23842" xr:uid="{00000000-0005-0000-0000-00005D510000}"/>
    <cellStyle name="Note 4 3 2 4" xfId="5050" xr:uid="{00000000-0005-0000-0000-00005E510000}"/>
    <cellStyle name="Note 4 3 2 4 2" xfId="10001" xr:uid="{00000000-0005-0000-0000-00005F510000}"/>
    <cellStyle name="Note 4 3 2 4 2 2" xfId="20898" xr:uid="{00000000-0005-0000-0000-000060510000}"/>
    <cellStyle name="Note 4 3 2 4 2 3" xfId="25028" xr:uid="{00000000-0005-0000-0000-000061510000}"/>
    <cellStyle name="Note 4 3 2 4 2 4" xfId="26545" xr:uid="{00000000-0005-0000-0000-000062510000}"/>
    <cellStyle name="Note 4 3 2 4 3" xfId="10996" xr:uid="{00000000-0005-0000-0000-000063510000}"/>
    <cellStyle name="Note 4 3 2 4 3 2" xfId="21893" xr:uid="{00000000-0005-0000-0000-000064510000}"/>
    <cellStyle name="Note 4 3 2 4 3 3" xfId="26023" xr:uid="{00000000-0005-0000-0000-000065510000}"/>
    <cellStyle name="Note 4 3 2 4 3 4" xfId="27540" xr:uid="{00000000-0005-0000-0000-000066510000}"/>
    <cellStyle name="Note 4 3 2 4 4" xfId="15947" xr:uid="{00000000-0005-0000-0000-000067510000}"/>
    <cellStyle name="Note 4 3 2 4 5" xfId="23339" xr:uid="{00000000-0005-0000-0000-000068510000}"/>
    <cellStyle name="Note 4 3 2 4 6" xfId="24019" xr:uid="{00000000-0005-0000-0000-000069510000}"/>
    <cellStyle name="Note 4 3 2 5" xfId="6114" xr:uid="{00000000-0005-0000-0000-00006A510000}"/>
    <cellStyle name="Note 4 3 2 5 2" xfId="17011" xr:uid="{00000000-0005-0000-0000-00006B510000}"/>
    <cellStyle name="Note 4 3 2 5 3" xfId="23802" xr:uid="{00000000-0005-0000-0000-00006C510000}"/>
    <cellStyle name="Note 4 3 2 5 4" xfId="22177" xr:uid="{00000000-0005-0000-0000-00006D510000}"/>
    <cellStyle name="Note 4 3 2 6" xfId="10328" xr:uid="{00000000-0005-0000-0000-00006E510000}"/>
    <cellStyle name="Note 4 3 2 6 2" xfId="21225" xr:uid="{00000000-0005-0000-0000-00006F510000}"/>
    <cellStyle name="Note 4 3 2 6 3" xfId="25355" xr:uid="{00000000-0005-0000-0000-000070510000}"/>
    <cellStyle name="Note 4 3 2 6 4" xfId="26872" xr:uid="{00000000-0005-0000-0000-000071510000}"/>
    <cellStyle name="Note 4 3 2 7" xfId="24614" xr:uid="{00000000-0005-0000-0000-000072510000}"/>
    <cellStyle name="Note 4 3 3" xfId="1388" xr:uid="{00000000-0005-0000-0000-000073510000}"/>
    <cellStyle name="Note 4 3 3 2" xfId="2524" xr:uid="{00000000-0005-0000-0000-000074510000}"/>
    <cellStyle name="Note 4 3 3 2 2" xfId="4836" xr:uid="{00000000-0005-0000-0000-000075510000}"/>
    <cellStyle name="Note 4 3 3 2 2 2" xfId="9787" xr:uid="{00000000-0005-0000-0000-000076510000}"/>
    <cellStyle name="Note 4 3 3 2 2 2 2" xfId="20684" xr:uid="{00000000-0005-0000-0000-000077510000}"/>
    <cellStyle name="Note 4 3 3 2 2 2 3" xfId="24872" xr:uid="{00000000-0005-0000-0000-000078510000}"/>
    <cellStyle name="Note 4 3 3 2 2 2 4" xfId="26414" xr:uid="{00000000-0005-0000-0000-000079510000}"/>
    <cellStyle name="Note 4 3 3 2 2 3" xfId="10865" xr:uid="{00000000-0005-0000-0000-00007A510000}"/>
    <cellStyle name="Note 4 3 3 2 2 3 2" xfId="21762" xr:uid="{00000000-0005-0000-0000-00007B510000}"/>
    <cellStyle name="Note 4 3 3 2 2 3 3" xfId="25892" xr:uid="{00000000-0005-0000-0000-00007C510000}"/>
    <cellStyle name="Note 4 3 3 2 2 3 4" xfId="27409" xr:uid="{00000000-0005-0000-0000-00007D510000}"/>
    <cellStyle name="Note 4 3 3 2 2 4" xfId="15733" xr:uid="{00000000-0005-0000-0000-00007E510000}"/>
    <cellStyle name="Note 4 3 3 2 2 5" xfId="23186" xr:uid="{00000000-0005-0000-0000-00007F510000}"/>
    <cellStyle name="Note 4 3 3 2 2 6" xfId="24119" xr:uid="{00000000-0005-0000-0000-000080510000}"/>
    <cellStyle name="Note 4 3 3 2 3" xfId="5245" xr:uid="{00000000-0005-0000-0000-000081510000}"/>
    <cellStyle name="Note 4 3 3 2 3 2" xfId="10196" xr:uid="{00000000-0005-0000-0000-000082510000}"/>
    <cellStyle name="Note 4 3 3 2 3 2 2" xfId="21093" xr:uid="{00000000-0005-0000-0000-000083510000}"/>
    <cellStyle name="Note 4 3 3 2 3 2 3" xfId="25223" xr:uid="{00000000-0005-0000-0000-000084510000}"/>
    <cellStyle name="Note 4 3 3 2 3 2 4" xfId="26740" xr:uid="{00000000-0005-0000-0000-000085510000}"/>
    <cellStyle name="Note 4 3 3 2 3 3" xfId="11191" xr:uid="{00000000-0005-0000-0000-000086510000}"/>
    <cellStyle name="Note 4 3 3 2 3 3 2" xfId="22088" xr:uid="{00000000-0005-0000-0000-000087510000}"/>
    <cellStyle name="Note 4 3 3 2 3 3 3" xfId="26218" xr:uid="{00000000-0005-0000-0000-000088510000}"/>
    <cellStyle name="Note 4 3 3 2 3 3 4" xfId="27735" xr:uid="{00000000-0005-0000-0000-000089510000}"/>
    <cellStyle name="Note 4 3 3 2 3 4" xfId="16142" xr:uid="{00000000-0005-0000-0000-00008A510000}"/>
    <cellStyle name="Note 4 3 3 2 3 5" xfId="23534" xr:uid="{00000000-0005-0000-0000-00008B510000}"/>
    <cellStyle name="Note 4 3 3 2 3 6" xfId="22276" xr:uid="{00000000-0005-0000-0000-00008C510000}"/>
    <cellStyle name="Note 4 3 3 2 4" xfId="7475" xr:uid="{00000000-0005-0000-0000-00008D510000}"/>
    <cellStyle name="Note 4 3 3 2 4 2" xfId="18372" xr:uid="{00000000-0005-0000-0000-00008E510000}"/>
    <cellStyle name="Note 4 3 3 2 4 3" xfId="24194" xr:uid="{00000000-0005-0000-0000-00008F510000}"/>
    <cellStyle name="Note 4 3 3 2 4 4" xfId="22904" xr:uid="{00000000-0005-0000-0000-000090510000}"/>
    <cellStyle name="Note 4 3 3 2 5" xfId="10523" xr:uid="{00000000-0005-0000-0000-000091510000}"/>
    <cellStyle name="Note 4 3 3 2 5 2" xfId="21420" xr:uid="{00000000-0005-0000-0000-000092510000}"/>
    <cellStyle name="Note 4 3 3 2 5 3" xfId="25550" xr:uid="{00000000-0005-0000-0000-000093510000}"/>
    <cellStyle name="Note 4 3 3 2 5 4" xfId="27067" xr:uid="{00000000-0005-0000-0000-000094510000}"/>
    <cellStyle name="Note 4 3 3 2 6" xfId="22489" xr:uid="{00000000-0005-0000-0000-000095510000}"/>
    <cellStyle name="Note 4 3 3 2 7" xfId="11230" xr:uid="{00000000-0005-0000-0000-000096510000}"/>
    <cellStyle name="Note 4 3 3 3" xfId="3715" xr:uid="{00000000-0005-0000-0000-000097510000}"/>
    <cellStyle name="Note 4 3 3 3 2" xfId="8666" xr:uid="{00000000-0005-0000-0000-000098510000}"/>
    <cellStyle name="Note 4 3 3 3 2 2" xfId="19563" xr:uid="{00000000-0005-0000-0000-000099510000}"/>
    <cellStyle name="Note 4 3 3 3 2 3" xfId="24560" xr:uid="{00000000-0005-0000-0000-00009A510000}"/>
    <cellStyle name="Note 4 3 3 3 2 4" xfId="26278" xr:uid="{00000000-0005-0000-0000-00009B510000}"/>
    <cellStyle name="Note 4 3 3 3 3" xfId="10729" xr:uid="{00000000-0005-0000-0000-00009C510000}"/>
    <cellStyle name="Note 4 3 3 3 3 2" xfId="21626" xr:uid="{00000000-0005-0000-0000-00009D510000}"/>
    <cellStyle name="Note 4 3 3 3 3 3" xfId="25756" xr:uid="{00000000-0005-0000-0000-00009E510000}"/>
    <cellStyle name="Note 4 3 3 3 3 4" xfId="27273" xr:uid="{00000000-0005-0000-0000-00009F510000}"/>
    <cellStyle name="Note 4 3 3 3 4" xfId="14612" xr:uid="{00000000-0005-0000-0000-0000A0510000}"/>
    <cellStyle name="Note 4 3 3 3 5" xfId="22872" xr:uid="{00000000-0005-0000-0000-0000A1510000}"/>
    <cellStyle name="Note 4 3 3 3 6" xfId="22329" xr:uid="{00000000-0005-0000-0000-0000A2510000}"/>
    <cellStyle name="Note 4 3 3 4" xfId="5110" xr:uid="{00000000-0005-0000-0000-0000A3510000}"/>
    <cellStyle name="Note 4 3 3 4 2" xfId="10061" xr:uid="{00000000-0005-0000-0000-0000A4510000}"/>
    <cellStyle name="Note 4 3 3 4 2 2" xfId="20958" xr:uid="{00000000-0005-0000-0000-0000A5510000}"/>
    <cellStyle name="Note 4 3 3 4 2 3" xfId="25088" xr:uid="{00000000-0005-0000-0000-0000A6510000}"/>
    <cellStyle name="Note 4 3 3 4 2 4" xfId="26605" xr:uid="{00000000-0005-0000-0000-0000A7510000}"/>
    <cellStyle name="Note 4 3 3 4 3" xfId="11056" xr:uid="{00000000-0005-0000-0000-0000A8510000}"/>
    <cellStyle name="Note 4 3 3 4 3 2" xfId="21953" xr:uid="{00000000-0005-0000-0000-0000A9510000}"/>
    <cellStyle name="Note 4 3 3 4 3 3" xfId="26083" xr:uid="{00000000-0005-0000-0000-0000AA510000}"/>
    <cellStyle name="Note 4 3 3 4 3 4" xfId="27600" xr:uid="{00000000-0005-0000-0000-0000AB510000}"/>
    <cellStyle name="Note 4 3 3 4 4" xfId="16007" xr:uid="{00000000-0005-0000-0000-0000AC510000}"/>
    <cellStyle name="Note 4 3 3 4 5" xfId="23399" xr:uid="{00000000-0005-0000-0000-0000AD510000}"/>
    <cellStyle name="Note 4 3 3 4 6" xfId="24103" xr:uid="{00000000-0005-0000-0000-0000AE510000}"/>
    <cellStyle name="Note 4 3 3 5" xfId="6354" xr:uid="{00000000-0005-0000-0000-0000AF510000}"/>
    <cellStyle name="Note 4 3 3 5 2" xfId="17251" xr:uid="{00000000-0005-0000-0000-0000B0510000}"/>
    <cellStyle name="Note 4 3 3 5 3" xfId="23885" xr:uid="{00000000-0005-0000-0000-0000B1510000}"/>
    <cellStyle name="Note 4 3 3 5 4" xfId="24882" xr:uid="{00000000-0005-0000-0000-0000B2510000}"/>
    <cellStyle name="Note 4 3 3 6" xfId="10388" xr:uid="{00000000-0005-0000-0000-0000B3510000}"/>
    <cellStyle name="Note 4 3 3 6 2" xfId="21285" xr:uid="{00000000-0005-0000-0000-0000B4510000}"/>
    <cellStyle name="Note 4 3 3 6 3" xfId="25415" xr:uid="{00000000-0005-0000-0000-0000B5510000}"/>
    <cellStyle name="Note 4 3 3 6 4" xfId="26932" xr:uid="{00000000-0005-0000-0000-0000B6510000}"/>
    <cellStyle name="Note 4 3 3 7" xfId="11225" xr:uid="{00000000-0005-0000-0000-0000B7510000}"/>
    <cellStyle name="Note 4 3 4" xfId="1800" xr:uid="{00000000-0005-0000-0000-0000B8510000}"/>
    <cellStyle name="Note 4 3 4 2" xfId="4112" xr:uid="{00000000-0005-0000-0000-0000B9510000}"/>
    <cellStyle name="Note 4 3 4 2 2" xfId="9063" xr:uid="{00000000-0005-0000-0000-0000BA510000}"/>
    <cellStyle name="Note 4 3 4 2 2 2" xfId="19960" xr:uid="{00000000-0005-0000-0000-0000BB510000}"/>
    <cellStyle name="Note 4 3 4 2 2 3" xfId="24676" xr:uid="{00000000-0005-0000-0000-0000BC510000}"/>
    <cellStyle name="Note 4 3 4 2 2 4" xfId="26322" xr:uid="{00000000-0005-0000-0000-0000BD510000}"/>
    <cellStyle name="Note 4 3 4 2 3" xfId="10773" xr:uid="{00000000-0005-0000-0000-0000BE510000}"/>
    <cellStyle name="Note 4 3 4 2 3 2" xfId="21670" xr:uid="{00000000-0005-0000-0000-0000BF510000}"/>
    <cellStyle name="Note 4 3 4 2 3 3" xfId="25800" xr:uid="{00000000-0005-0000-0000-0000C0510000}"/>
    <cellStyle name="Note 4 3 4 2 3 4" xfId="27317" xr:uid="{00000000-0005-0000-0000-0000C1510000}"/>
    <cellStyle name="Note 4 3 4 2 4" xfId="15009" xr:uid="{00000000-0005-0000-0000-0000C2510000}"/>
    <cellStyle name="Note 4 3 4 2 5" xfId="22991" xr:uid="{00000000-0005-0000-0000-0000C3510000}"/>
    <cellStyle name="Note 4 3 4 2 6" xfId="22664" xr:uid="{00000000-0005-0000-0000-0000C4510000}"/>
    <cellStyle name="Note 4 3 4 3" xfId="5153" xr:uid="{00000000-0005-0000-0000-0000C5510000}"/>
    <cellStyle name="Note 4 3 4 3 2" xfId="10104" xr:uid="{00000000-0005-0000-0000-0000C6510000}"/>
    <cellStyle name="Note 4 3 4 3 2 2" xfId="21001" xr:uid="{00000000-0005-0000-0000-0000C7510000}"/>
    <cellStyle name="Note 4 3 4 3 2 3" xfId="25131" xr:uid="{00000000-0005-0000-0000-0000C8510000}"/>
    <cellStyle name="Note 4 3 4 3 2 4" xfId="26648" xr:uid="{00000000-0005-0000-0000-0000C9510000}"/>
    <cellStyle name="Note 4 3 4 3 3" xfId="11099" xr:uid="{00000000-0005-0000-0000-0000CA510000}"/>
    <cellStyle name="Note 4 3 4 3 3 2" xfId="21996" xr:uid="{00000000-0005-0000-0000-0000CB510000}"/>
    <cellStyle name="Note 4 3 4 3 3 3" xfId="26126" xr:uid="{00000000-0005-0000-0000-0000CC510000}"/>
    <cellStyle name="Note 4 3 4 3 3 4" xfId="27643" xr:uid="{00000000-0005-0000-0000-0000CD510000}"/>
    <cellStyle name="Note 4 3 4 3 4" xfId="16050" xr:uid="{00000000-0005-0000-0000-0000CE510000}"/>
    <cellStyle name="Note 4 3 4 3 5" xfId="23442" xr:uid="{00000000-0005-0000-0000-0000CF510000}"/>
    <cellStyle name="Note 4 3 4 3 6" xfId="23965" xr:uid="{00000000-0005-0000-0000-0000D0510000}"/>
    <cellStyle name="Note 4 3 4 4" xfId="6751" xr:uid="{00000000-0005-0000-0000-0000D1510000}"/>
    <cellStyle name="Note 4 3 4 4 2" xfId="17648" xr:uid="{00000000-0005-0000-0000-0000D2510000}"/>
    <cellStyle name="Note 4 3 4 4 3" xfId="23998" xr:uid="{00000000-0005-0000-0000-0000D3510000}"/>
    <cellStyle name="Note 4 3 4 4 4" xfId="23141" xr:uid="{00000000-0005-0000-0000-0000D4510000}"/>
    <cellStyle name="Note 4 3 4 5" xfId="10431" xr:uid="{00000000-0005-0000-0000-0000D5510000}"/>
    <cellStyle name="Note 4 3 4 5 2" xfId="21328" xr:uid="{00000000-0005-0000-0000-0000D6510000}"/>
    <cellStyle name="Note 4 3 4 5 3" xfId="25458" xr:uid="{00000000-0005-0000-0000-0000D7510000}"/>
    <cellStyle name="Note 4 3 4 5 4" xfId="26975" xr:uid="{00000000-0005-0000-0000-0000D8510000}"/>
    <cellStyle name="Note 4 3 4 6" xfId="22359" xr:uid="{00000000-0005-0000-0000-0000D9510000}"/>
    <cellStyle name="Note 4 3 4 7" xfId="24692" xr:uid="{00000000-0005-0000-0000-0000DA510000}"/>
    <cellStyle name="Note 4 3 5" xfId="2943" xr:uid="{00000000-0005-0000-0000-0000DB510000}"/>
    <cellStyle name="Note 4 3 5 2" xfId="7894" xr:uid="{00000000-0005-0000-0000-0000DC510000}"/>
    <cellStyle name="Note 4 3 5 2 2" xfId="18791" xr:uid="{00000000-0005-0000-0000-0000DD510000}"/>
    <cellStyle name="Note 4 3 5 2 3" xfId="24325" xr:uid="{00000000-0005-0000-0000-0000DE510000}"/>
    <cellStyle name="Note 4 3 5 2 4" xfId="24279" xr:uid="{00000000-0005-0000-0000-0000DF510000}"/>
    <cellStyle name="Note 4 3 5 3" xfId="10589" xr:uid="{00000000-0005-0000-0000-0000E0510000}"/>
    <cellStyle name="Note 4 3 5 3 2" xfId="21486" xr:uid="{00000000-0005-0000-0000-0000E1510000}"/>
    <cellStyle name="Note 4 3 5 3 3" xfId="25616" xr:uid="{00000000-0005-0000-0000-0000E2510000}"/>
    <cellStyle name="Note 4 3 5 3 4" xfId="27133" xr:uid="{00000000-0005-0000-0000-0000E3510000}"/>
    <cellStyle name="Note 4 3 5 4" xfId="13840" xr:uid="{00000000-0005-0000-0000-0000E4510000}"/>
    <cellStyle name="Note 4 3 5 5" xfId="22629" xr:uid="{00000000-0005-0000-0000-0000E5510000}"/>
    <cellStyle name="Note 4 3 5 6" xfId="22595" xr:uid="{00000000-0005-0000-0000-0000E6510000}"/>
    <cellStyle name="Note 4 3 6" xfId="4970" xr:uid="{00000000-0005-0000-0000-0000E7510000}"/>
    <cellStyle name="Note 4 3 6 2" xfId="9921" xr:uid="{00000000-0005-0000-0000-0000E8510000}"/>
    <cellStyle name="Note 4 3 6 2 2" xfId="20818" xr:uid="{00000000-0005-0000-0000-0000E9510000}"/>
    <cellStyle name="Note 4 3 6 2 3" xfId="24948" xr:uid="{00000000-0005-0000-0000-0000EA510000}"/>
    <cellStyle name="Note 4 3 6 2 4" xfId="26465" xr:uid="{00000000-0005-0000-0000-0000EB510000}"/>
    <cellStyle name="Note 4 3 6 3" xfId="10916" xr:uid="{00000000-0005-0000-0000-0000EC510000}"/>
    <cellStyle name="Note 4 3 6 3 2" xfId="21813" xr:uid="{00000000-0005-0000-0000-0000ED510000}"/>
    <cellStyle name="Note 4 3 6 3 3" xfId="25943" xr:uid="{00000000-0005-0000-0000-0000EE510000}"/>
    <cellStyle name="Note 4 3 6 3 4" xfId="27460" xr:uid="{00000000-0005-0000-0000-0000EF510000}"/>
    <cellStyle name="Note 4 3 6 4" xfId="15867" xr:uid="{00000000-0005-0000-0000-0000F0510000}"/>
    <cellStyle name="Note 4 3 6 5" xfId="23259" xr:uid="{00000000-0005-0000-0000-0000F1510000}"/>
    <cellStyle name="Note 4 3 6 6" xfId="24286" xr:uid="{00000000-0005-0000-0000-0000F2510000}"/>
    <cellStyle name="Note 4 3 7" xfId="5582" xr:uid="{00000000-0005-0000-0000-0000F3510000}"/>
    <cellStyle name="Note 4 3 7 2" xfId="16479" xr:uid="{00000000-0005-0000-0000-0000F4510000}"/>
    <cellStyle name="Note 4 3 7 3" xfId="23645" xr:uid="{00000000-0005-0000-0000-0000F5510000}"/>
    <cellStyle name="Note 4 3 7 4" xfId="22652" xr:uid="{00000000-0005-0000-0000-0000F6510000}"/>
    <cellStyle name="Note 4 3 8" xfId="10248" xr:uid="{00000000-0005-0000-0000-0000F7510000}"/>
    <cellStyle name="Note 4 3 8 2" xfId="21145" xr:uid="{00000000-0005-0000-0000-0000F8510000}"/>
    <cellStyle name="Note 4 3 8 3" xfId="25275" xr:uid="{00000000-0005-0000-0000-0000F9510000}"/>
    <cellStyle name="Note 4 3 8 4" xfId="26792" xr:uid="{00000000-0005-0000-0000-0000FA510000}"/>
    <cellStyle name="Note 4 3 9" xfId="22418" xr:uid="{00000000-0005-0000-0000-0000FB510000}"/>
    <cellStyle name="Note 4 4" xfId="883" xr:uid="{00000000-0005-0000-0000-0000FC510000}"/>
    <cellStyle name="Note 4 4 2" xfId="2043" xr:uid="{00000000-0005-0000-0000-0000FD510000}"/>
    <cellStyle name="Note 4 4 2 2" xfId="4355" xr:uid="{00000000-0005-0000-0000-0000FE510000}"/>
    <cellStyle name="Note 4 4 2 2 2" xfId="9306" xr:uid="{00000000-0005-0000-0000-0000FF510000}"/>
    <cellStyle name="Note 4 4 2 2 2 2" xfId="20203" xr:uid="{00000000-0005-0000-0000-000000520000}"/>
    <cellStyle name="Note 4 4 2 2 2 3" xfId="24731" xr:uid="{00000000-0005-0000-0000-000001520000}"/>
    <cellStyle name="Note 4 4 2 2 2 4" xfId="26338" xr:uid="{00000000-0005-0000-0000-000002520000}"/>
    <cellStyle name="Note 4 4 2 2 3" xfId="10789" xr:uid="{00000000-0005-0000-0000-000003520000}"/>
    <cellStyle name="Note 4 4 2 2 3 2" xfId="21686" xr:uid="{00000000-0005-0000-0000-000004520000}"/>
    <cellStyle name="Note 4 4 2 2 3 3" xfId="25816" xr:uid="{00000000-0005-0000-0000-000005520000}"/>
    <cellStyle name="Note 4 4 2 2 3 4" xfId="27333" xr:uid="{00000000-0005-0000-0000-000006520000}"/>
    <cellStyle name="Note 4 4 2 2 4" xfId="15252" xr:uid="{00000000-0005-0000-0000-000007520000}"/>
    <cellStyle name="Note 4 4 2 2 5" xfId="23040" xr:uid="{00000000-0005-0000-0000-000008520000}"/>
    <cellStyle name="Note 4 4 2 2 6" xfId="22977" xr:uid="{00000000-0005-0000-0000-000009520000}"/>
    <cellStyle name="Note 4 4 2 3" xfId="5169" xr:uid="{00000000-0005-0000-0000-00000A520000}"/>
    <cellStyle name="Note 4 4 2 3 2" xfId="10120" xr:uid="{00000000-0005-0000-0000-00000B520000}"/>
    <cellStyle name="Note 4 4 2 3 2 2" xfId="21017" xr:uid="{00000000-0005-0000-0000-00000C520000}"/>
    <cellStyle name="Note 4 4 2 3 2 3" xfId="25147" xr:uid="{00000000-0005-0000-0000-00000D520000}"/>
    <cellStyle name="Note 4 4 2 3 2 4" xfId="26664" xr:uid="{00000000-0005-0000-0000-00000E520000}"/>
    <cellStyle name="Note 4 4 2 3 3" xfId="11115" xr:uid="{00000000-0005-0000-0000-00000F520000}"/>
    <cellStyle name="Note 4 4 2 3 3 2" xfId="22012" xr:uid="{00000000-0005-0000-0000-000010520000}"/>
    <cellStyle name="Note 4 4 2 3 3 3" xfId="26142" xr:uid="{00000000-0005-0000-0000-000011520000}"/>
    <cellStyle name="Note 4 4 2 3 3 4" xfId="27659" xr:uid="{00000000-0005-0000-0000-000012520000}"/>
    <cellStyle name="Note 4 4 2 3 4" xfId="16066" xr:uid="{00000000-0005-0000-0000-000013520000}"/>
    <cellStyle name="Note 4 4 2 3 5" xfId="23458" xr:uid="{00000000-0005-0000-0000-000014520000}"/>
    <cellStyle name="Note 4 4 2 3 6" xfId="24682" xr:uid="{00000000-0005-0000-0000-000015520000}"/>
    <cellStyle name="Note 4 4 2 4" xfId="6994" xr:uid="{00000000-0005-0000-0000-000016520000}"/>
    <cellStyle name="Note 4 4 2 4 2" xfId="17891" xr:uid="{00000000-0005-0000-0000-000017520000}"/>
    <cellStyle name="Note 4 4 2 4 3" xfId="24052" xr:uid="{00000000-0005-0000-0000-000018520000}"/>
    <cellStyle name="Note 4 4 2 4 4" xfId="22195" xr:uid="{00000000-0005-0000-0000-000019520000}"/>
    <cellStyle name="Note 4 4 2 5" xfId="10447" xr:uid="{00000000-0005-0000-0000-00001A520000}"/>
    <cellStyle name="Note 4 4 2 5 2" xfId="21344" xr:uid="{00000000-0005-0000-0000-00001B520000}"/>
    <cellStyle name="Note 4 4 2 5 3" xfId="25474" xr:uid="{00000000-0005-0000-0000-00001C520000}"/>
    <cellStyle name="Note 4 4 2 5 4" xfId="26991" xr:uid="{00000000-0005-0000-0000-00001D520000}"/>
    <cellStyle name="Note 4 4 2 6" xfId="22395" xr:uid="{00000000-0005-0000-0000-00001E520000}"/>
    <cellStyle name="Note 4 4 2 7" xfId="24648" xr:uid="{00000000-0005-0000-0000-00001F520000}"/>
    <cellStyle name="Note 4 4 3" xfId="3210" xr:uid="{00000000-0005-0000-0000-000020520000}"/>
    <cellStyle name="Note 4 4 3 2" xfId="8161" xr:uid="{00000000-0005-0000-0000-000021520000}"/>
    <cellStyle name="Note 4 4 3 2 2" xfId="19058" xr:uid="{00000000-0005-0000-0000-000022520000}"/>
    <cellStyle name="Note 4 4 3 2 3" xfId="24400" xr:uid="{00000000-0005-0000-0000-000023520000}"/>
    <cellStyle name="Note 4 4 3 2 4" xfId="22734" xr:uid="{00000000-0005-0000-0000-000024520000}"/>
    <cellStyle name="Note 4 4 3 3" xfId="10629" xr:uid="{00000000-0005-0000-0000-000025520000}"/>
    <cellStyle name="Note 4 4 3 3 2" xfId="21526" xr:uid="{00000000-0005-0000-0000-000026520000}"/>
    <cellStyle name="Note 4 4 3 3 3" xfId="25656" xr:uid="{00000000-0005-0000-0000-000027520000}"/>
    <cellStyle name="Note 4 4 3 3 4" xfId="27173" xr:uid="{00000000-0005-0000-0000-000028520000}"/>
    <cellStyle name="Note 4 4 3 4" xfId="14107" xr:uid="{00000000-0005-0000-0000-000029520000}"/>
    <cellStyle name="Note 4 4 3 5" xfId="22709" xr:uid="{00000000-0005-0000-0000-00002A520000}"/>
    <cellStyle name="Note 4 4 3 6" xfId="22412" xr:uid="{00000000-0005-0000-0000-00002B520000}"/>
    <cellStyle name="Note 4 4 4" xfId="5010" xr:uid="{00000000-0005-0000-0000-00002C520000}"/>
    <cellStyle name="Note 4 4 4 2" xfId="9961" xr:uid="{00000000-0005-0000-0000-00002D520000}"/>
    <cellStyle name="Note 4 4 4 2 2" xfId="20858" xr:uid="{00000000-0005-0000-0000-00002E520000}"/>
    <cellStyle name="Note 4 4 4 2 3" xfId="24988" xr:uid="{00000000-0005-0000-0000-00002F520000}"/>
    <cellStyle name="Note 4 4 4 2 4" xfId="26505" xr:uid="{00000000-0005-0000-0000-000030520000}"/>
    <cellStyle name="Note 4 4 4 3" xfId="10956" xr:uid="{00000000-0005-0000-0000-000031520000}"/>
    <cellStyle name="Note 4 4 4 3 2" xfId="21853" xr:uid="{00000000-0005-0000-0000-000032520000}"/>
    <cellStyle name="Note 4 4 4 3 3" xfId="25983" xr:uid="{00000000-0005-0000-0000-000033520000}"/>
    <cellStyle name="Note 4 4 4 3 4" xfId="27500" xr:uid="{00000000-0005-0000-0000-000034520000}"/>
    <cellStyle name="Note 4 4 4 4" xfId="15907" xr:uid="{00000000-0005-0000-0000-000035520000}"/>
    <cellStyle name="Note 4 4 4 5" xfId="23299" xr:uid="{00000000-0005-0000-0000-000036520000}"/>
    <cellStyle name="Note 4 4 4 6" xfId="22720" xr:uid="{00000000-0005-0000-0000-000037520000}"/>
    <cellStyle name="Note 4 4 5" xfId="5849" xr:uid="{00000000-0005-0000-0000-000038520000}"/>
    <cellStyle name="Note 4 4 5 2" xfId="16746" xr:uid="{00000000-0005-0000-0000-000039520000}"/>
    <cellStyle name="Note 4 4 5 3" xfId="23721" xr:uid="{00000000-0005-0000-0000-00003A520000}"/>
    <cellStyle name="Note 4 4 5 4" xfId="23206" xr:uid="{00000000-0005-0000-0000-00003B520000}"/>
    <cellStyle name="Note 4 4 6" xfId="10288" xr:uid="{00000000-0005-0000-0000-00003C520000}"/>
    <cellStyle name="Note 4 4 6 2" xfId="21185" xr:uid="{00000000-0005-0000-0000-00003D520000}"/>
    <cellStyle name="Note 4 4 6 3" xfId="25315" xr:uid="{00000000-0005-0000-0000-00003E520000}"/>
    <cellStyle name="Note 4 4 6 4" xfId="26832" xr:uid="{00000000-0005-0000-0000-00003F520000}"/>
    <cellStyle name="Note 4 4 7" xfId="24170" xr:uid="{00000000-0005-0000-0000-000040520000}"/>
    <cellStyle name="Note 4 5" xfId="1567" xr:uid="{00000000-0005-0000-0000-000041520000}"/>
    <cellStyle name="Note 4 5 2" xfId="3879" xr:uid="{00000000-0005-0000-0000-000042520000}"/>
    <cellStyle name="Note 4 5 2 2" xfId="8830" xr:uid="{00000000-0005-0000-0000-000043520000}"/>
    <cellStyle name="Note 4 5 2 2 2" xfId="19727" xr:uid="{00000000-0005-0000-0000-000044520000}"/>
    <cellStyle name="Note 4 5 2 2 3" xfId="24628" xr:uid="{00000000-0005-0000-0000-000045520000}"/>
    <cellStyle name="Note 4 5 2 2 4" xfId="26314" xr:uid="{00000000-0005-0000-0000-000046520000}"/>
    <cellStyle name="Note 4 5 2 3" xfId="10765" xr:uid="{00000000-0005-0000-0000-000047520000}"/>
    <cellStyle name="Note 4 5 2 3 2" xfId="21662" xr:uid="{00000000-0005-0000-0000-000048520000}"/>
    <cellStyle name="Note 4 5 2 3 3" xfId="25792" xr:uid="{00000000-0005-0000-0000-000049520000}"/>
    <cellStyle name="Note 4 5 2 3 4" xfId="27309" xr:uid="{00000000-0005-0000-0000-00004A520000}"/>
    <cellStyle name="Note 4 5 2 4" xfId="14776" xr:uid="{00000000-0005-0000-0000-00004B520000}"/>
    <cellStyle name="Note 4 5 2 5" xfId="22941" xr:uid="{00000000-0005-0000-0000-00004C520000}"/>
    <cellStyle name="Note 4 5 2 6" xfId="24412" xr:uid="{00000000-0005-0000-0000-00004D520000}"/>
    <cellStyle name="Note 4 5 3" xfId="5145" xr:uid="{00000000-0005-0000-0000-00004E520000}"/>
    <cellStyle name="Note 4 5 3 2" xfId="10096" xr:uid="{00000000-0005-0000-0000-00004F520000}"/>
    <cellStyle name="Note 4 5 3 2 2" xfId="20993" xr:uid="{00000000-0005-0000-0000-000050520000}"/>
    <cellStyle name="Note 4 5 3 2 3" xfId="25123" xr:uid="{00000000-0005-0000-0000-000051520000}"/>
    <cellStyle name="Note 4 5 3 2 4" xfId="26640" xr:uid="{00000000-0005-0000-0000-000052520000}"/>
    <cellStyle name="Note 4 5 3 3" xfId="11091" xr:uid="{00000000-0005-0000-0000-000053520000}"/>
    <cellStyle name="Note 4 5 3 3 2" xfId="21988" xr:uid="{00000000-0005-0000-0000-000054520000}"/>
    <cellStyle name="Note 4 5 3 3 3" xfId="26118" xr:uid="{00000000-0005-0000-0000-000055520000}"/>
    <cellStyle name="Note 4 5 3 3 4" xfId="27635" xr:uid="{00000000-0005-0000-0000-000056520000}"/>
    <cellStyle name="Note 4 5 3 4" xfId="16042" xr:uid="{00000000-0005-0000-0000-000057520000}"/>
    <cellStyle name="Note 4 5 3 5" xfId="23434" xr:uid="{00000000-0005-0000-0000-000058520000}"/>
    <cellStyle name="Note 4 5 3 6" xfId="24215" xr:uid="{00000000-0005-0000-0000-000059520000}"/>
    <cellStyle name="Note 4 5 4" xfId="6518" xr:uid="{00000000-0005-0000-0000-00005A520000}"/>
    <cellStyle name="Note 4 5 4 2" xfId="17415" xr:uid="{00000000-0005-0000-0000-00005B520000}"/>
    <cellStyle name="Note 4 5 4 3" xfId="23956" xr:uid="{00000000-0005-0000-0000-00005C520000}"/>
    <cellStyle name="Note 4 5 4 4" xfId="22797" xr:uid="{00000000-0005-0000-0000-00005D520000}"/>
    <cellStyle name="Note 4 5 5" xfId="10423" xr:uid="{00000000-0005-0000-0000-00005E520000}"/>
    <cellStyle name="Note 4 5 5 2" xfId="21320" xr:uid="{00000000-0005-0000-0000-00005F520000}"/>
    <cellStyle name="Note 4 5 5 3" xfId="25450" xr:uid="{00000000-0005-0000-0000-000060520000}"/>
    <cellStyle name="Note 4 5 5 4" xfId="26967" xr:uid="{00000000-0005-0000-0000-000061520000}"/>
    <cellStyle name="Note 4 5 6" xfId="22309" xr:uid="{00000000-0005-0000-0000-000062520000}"/>
    <cellStyle name="Note 4 5 7" xfId="24746" xr:uid="{00000000-0005-0000-0000-000063520000}"/>
    <cellStyle name="Note 4 6" xfId="2678" xr:uid="{00000000-0005-0000-0000-000064520000}"/>
    <cellStyle name="Note 4 6 2" xfId="7629" xr:uid="{00000000-0005-0000-0000-000065520000}"/>
    <cellStyle name="Note 4 6 2 2" xfId="18526" xr:uid="{00000000-0005-0000-0000-000066520000}"/>
    <cellStyle name="Note 4 6 2 3" xfId="24253" xr:uid="{00000000-0005-0000-0000-000067520000}"/>
    <cellStyle name="Note 4 6 2 4" xfId="24463" xr:uid="{00000000-0005-0000-0000-000068520000}"/>
    <cellStyle name="Note 4 6 3" xfId="10549" xr:uid="{00000000-0005-0000-0000-000069520000}"/>
    <cellStyle name="Note 4 6 3 2" xfId="21446" xr:uid="{00000000-0005-0000-0000-00006A520000}"/>
    <cellStyle name="Note 4 6 3 3" xfId="25576" xr:uid="{00000000-0005-0000-0000-00006B520000}"/>
    <cellStyle name="Note 4 6 3 4" xfId="27093" xr:uid="{00000000-0005-0000-0000-00006C520000}"/>
    <cellStyle name="Note 4 6 4" xfId="13575" xr:uid="{00000000-0005-0000-0000-00006D520000}"/>
    <cellStyle name="Note 4 6 5" xfId="22553" xr:uid="{00000000-0005-0000-0000-00006E520000}"/>
    <cellStyle name="Note 4 6 6" xfId="22784" xr:uid="{00000000-0005-0000-0000-00006F520000}"/>
    <cellStyle name="Note 4 7" xfId="4930" xr:uid="{00000000-0005-0000-0000-000070520000}"/>
    <cellStyle name="Note 4 7 2" xfId="9881" xr:uid="{00000000-0005-0000-0000-000071520000}"/>
    <cellStyle name="Note 4 7 2 2" xfId="20778" xr:uid="{00000000-0005-0000-0000-000072520000}"/>
    <cellStyle name="Note 4 7 2 3" xfId="24908" xr:uid="{00000000-0005-0000-0000-000073520000}"/>
    <cellStyle name="Note 4 7 2 4" xfId="26425" xr:uid="{00000000-0005-0000-0000-000074520000}"/>
    <cellStyle name="Note 4 7 3" xfId="10876" xr:uid="{00000000-0005-0000-0000-000075520000}"/>
    <cellStyle name="Note 4 7 3 2" xfId="21773" xr:uid="{00000000-0005-0000-0000-000076520000}"/>
    <cellStyle name="Note 4 7 3 3" xfId="25903" xr:uid="{00000000-0005-0000-0000-000077520000}"/>
    <cellStyle name="Note 4 7 3 4" xfId="27420" xr:uid="{00000000-0005-0000-0000-000078520000}"/>
    <cellStyle name="Note 4 7 4" xfId="15827" xr:uid="{00000000-0005-0000-0000-000079520000}"/>
    <cellStyle name="Note 4 7 5" xfId="23219" xr:uid="{00000000-0005-0000-0000-00007A520000}"/>
    <cellStyle name="Note 4 7 6" xfId="24176" xr:uid="{00000000-0005-0000-0000-00007B520000}"/>
    <cellStyle name="Note 4 8" xfId="5317" xr:uid="{00000000-0005-0000-0000-00007C520000}"/>
    <cellStyle name="Note 4 8 2" xfId="16214" xr:uid="{00000000-0005-0000-0000-00007D520000}"/>
    <cellStyle name="Note 4 8 3" xfId="23573" xr:uid="{00000000-0005-0000-0000-00007E520000}"/>
    <cellStyle name="Note 4 8 4" xfId="22387" xr:uid="{00000000-0005-0000-0000-00007F520000}"/>
    <cellStyle name="Note 4 9" xfId="10208" xr:uid="{00000000-0005-0000-0000-000080520000}"/>
    <cellStyle name="Note 4 9 2" xfId="21105" xr:uid="{00000000-0005-0000-0000-000081520000}"/>
    <cellStyle name="Note 4 9 3" xfId="25235" xr:uid="{00000000-0005-0000-0000-000082520000}"/>
    <cellStyle name="Note 4 9 4" xfId="26752" xr:uid="{00000000-0005-0000-0000-000083520000}"/>
    <cellStyle name="Note 5" xfId="336" xr:uid="{00000000-0005-0000-0000-000084520000}"/>
    <cellStyle name="Note 5 10" xfId="24058" xr:uid="{00000000-0005-0000-0000-000085520000}"/>
    <cellStyle name="Note 5 2" xfId="559" xr:uid="{00000000-0005-0000-0000-000086520000}"/>
    <cellStyle name="Note 5 2 10" xfId="24693" xr:uid="{00000000-0005-0000-0000-000087520000}"/>
    <cellStyle name="Note 5 2 2" xfId="824" xr:uid="{00000000-0005-0000-0000-000088520000}"/>
    <cellStyle name="Note 5 2 2 2" xfId="1356" xr:uid="{00000000-0005-0000-0000-000089520000}"/>
    <cellStyle name="Note 5 2 2 2 2" xfId="2516" xr:uid="{00000000-0005-0000-0000-00008A520000}"/>
    <cellStyle name="Note 5 2 2 2 2 2" xfId="4828" xr:uid="{00000000-0005-0000-0000-00008B520000}"/>
    <cellStyle name="Note 5 2 2 2 2 2 2" xfId="9779" xr:uid="{00000000-0005-0000-0000-00008C520000}"/>
    <cellStyle name="Note 5 2 2 2 2 2 2 2" xfId="20676" xr:uid="{00000000-0005-0000-0000-00008D520000}"/>
    <cellStyle name="Note 5 2 2 2 2 2 2 3" xfId="24865" xr:uid="{00000000-0005-0000-0000-00008E520000}"/>
    <cellStyle name="Note 5 2 2 2 2 2 2 4" xfId="26407" xr:uid="{00000000-0005-0000-0000-00008F520000}"/>
    <cellStyle name="Note 5 2 2 2 2 2 3" xfId="10858" xr:uid="{00000000-0005-0000-0000-000090520000}"/>
    <cellStyle name="Note 5 2 2 2 2 2 3 2" xfId="21755" xr:uid="{00000000-0005-0000-0000-000091520000}"/>
    <cellStyle name="Note 5 2 2 2 2 2 3 3" xfId="25885" xr:uid="{00000000-0005-0000-0000-000092520000}"/>
    <cellStyle name="Note 5 2 2 2 2 2 3 4" xfId="27402" xr:uid="{00000000-0005-0000-0000-000093520000}"/>
    <cellStyle name="Note 5 2 2 2 2 2 4" xfId="15725" xr:uid="{00000000-0005-0000-0000-000094520000}"/>
    <cellStyle name="Note 5 2 2 2 2 2 5" xfId="23179" xr:uid="{00000000-0005-0000-0000-000095520000}"/>
    <cellStyle name="Note 5 2 2 2 2 2 6" xfId="22622" xr:uid="{00000000-0005-0000-0000-000096520000}"/>
    <cellStyle name="Note 5 2 2 2 2 3" xfId="5238" xr:uid="{00000000-0005-0000-0000-000097520000}"/>
    <cellStyle name="Note 5 2 2 2 2 3 2" xfId="10189" xr:uid="{00000000-0005-0000-0000-000098520000}"/>
    <cellStyle name="Note 5 2 2 2 2 3 2 2" xfId="21086" xr:uid="{00000000-0005-0000-0000-000099520000}"/>
    <cellStyle name="Note 5 2 2 2 2 3 2 3" xfId="25216" xr:uid="{00000000-0005-0000-0000-00009A520000}"/>
    <cellStyle name="Note 5 2 2 2 2 3 2 4" xfId="26733" xr:uid="{00000000-0005-0000-0000-00009B520000}"/>
    <cellStyle name="Note 5 2 2 2 2 3 3" xfId="11184" xr:uid="{00000000-0005-0000-0000-00009C520000}"/>
    <cellStyle name="Note 5 2 2 2 2 3 3 2" xfId="22081" xr:uid="{00000000-0005-0000-0000-00009D520000}"/>
    <cellStyle name="Note 5 2 2 2 2 3 3 3" xfId="26211" xr:uid="{00000000-0005-0000-0000-00009E520000}"/>
    <cellStyle name="Note 5 2 2 2 2 3 3 4" xfId="27728" xr:uid="{00000000-0005-0000-0000-00009F520000}"/>
    <cellStyle name="Note 5 2 2 2 2 3 4" xfId="16135" xr:uid="{00000000-0005-0000-0000-0000A0520000}"/>
    <cellStyle name="Note 5 2 2 2 2 3 5" xfId="23527" xr:uid="{00000000-0005-0000-0000-0000A1520000}"/>
    <cellStyle name="Note 5 2 2 2 2 3 6" xfId="23925" xr:uid="{00000000-0005-0000-0000-0000A2520000}"/>
    <cellStyle name="Note 5 2 2 2 2 4" xfId="7467" xr:uid="{00000000-0005-0000-0000-0000A3520000}"/>
    <cellStyle name="Note 5 2 2 2 2 4 2" xfId="18364" xr:uid="{00000000-0005-0000-0000-0000A4520000}"/>
    <cellStyle name="Note 5 2 2 2 2 4 3" xfId="24187" xr:uid="{00000000-0005-0000-0000-0000A5520000}"/>
    <cellStyle name="Note 5 2 2 2 2 4 4" xfId="22918" xr:uid="{00000000-0005-0000-0000-0000A6520000}"/>
    <cellStyle name="Note 5 2 2 2 2 5" xfId="10516" xr:uid="{00000000-0005-0000-0000-0000A7520000}"/>
    <cellStyle name="Note 5 2 2 2 2 5 2" xfId="21413" xr:uid="{00000000-0005-0000-0000-0000A8520000}"/>
    <cellStyle name="Note 5 2 2 2 2 5 3" xfId="25543" xr:uid="{00000000-0005-0000-0000-0000A9520000}"/>
    <cellStyle name="Note 5 2 2 2 2 5 4" xfId="27060" xr:uid="{00000000-0005-0000-0000-0000AA520000}"/>
    <cellStyle name="Note 5 2 2 2 2 6" xfId="22482" xr:uid="{00000000-0005-0000-0000-0000AB520000}"/>
    <cellStyle name="Note 5 2 2 2 2 7" xfId="22474" xr:uid="{00000000-0005-0000-0000-0000AC520000}"/>
    <cellStyle name="Note 5 2 2 2 3" xfId="3683" xr:uid="{00000000-0005-0000-0000-0000AD520000}"/>
    <cellStyle name="Note 5 2 2 2 3 2" xfId="8634" xr:uid="{00000000-0005-0000-0000-0000AE520000}"/>
    <cellStyle name="Note 5 2 2 2 3 2 2" xfId="19531" xr:uid="{00000000-0005-0000-0000-0000AF520000}"/>
    <cellStyle name="Note 5 2 2 2 3 2 3" xfId="24529" xr:uid="{00000000-0005-0000-0000-0000B0520000}"/>
    <cellStyle name="Note 5 2 2 2 3 2 4" xfId="26247" xr:uid="{00000000-0005-0000-0000-0000B1520000}"/>
    <cellStyle name="Note 5 2 2 2 3 3" xfId="10698" xr:uid="{00000000-0005-0000-0000-0000B2520000}"/>
    <cellStyle name="Note 5 2 2 2 3 3 2" xfId="21595" xr:uid="{00000000-0005-0000-0000-0000B3520000}"/>
    <cellStyle name="Note 5 2 2 2 3 3 3" xfId="25725" xr:uid="{00000000-0005-0000-0000-0000B4520000}"/>
    <cellStyle name="Note 5 2 2 2 3 3 4" xfId="27242" xr:uid="{00000000-0005-0000-0000-0000B5520000}"/>
    <cellStyle name="Note 5 2 2 2 3 4" xfId="14580" xr:uid="{00000000-0005-0000-0000-0000B6520000}"/>
    <cellStyle name="Note 5 2 2 2 3 5" xfId="22841" xr:uid="{00000000-0005-0000-0000-0000B7520000}"/>
    <cellStyle name="Note 5 2 2 2 3 6" xfId="22935" xr:uid="{00000000-0005-0000-0000-0000B8520000}"/>
    <cellStyle name="Note 5 2 2 2 4" xfId="5079" xr:uid="{00000000-0005-0000-0000-0000B9520000}"/>
    <cellStyle name="Note 5 2 2 2 4 2" xfId="10030" xr:uid="{00000000-0005-0000-0000-0000BA520000}"/>
    <cellStyle name="Note 5 2 2 2 4 2 2" xfId="20927" xr:uid="{00000000-0005-0000-0000-0000BB520000}"/>
    <cellStyle name="Note 5 2 2 2 4 2 3" xfId="25057" xr:uid="{00000000-0005-0000-0000-0000BC520000}"/>
    <cellStyle name="Note 5 2 2 2 4 2 4" xfId="26574" xr:uid="{00000000-0005-0000-0000-0000BD520000}"/>
    <cellStyle name="Note 5 2 2 2 4 3" xfId="11025" xr:uid="{00000000-0005-0000-0000-0000BE520000}"/>
    <cellStyle name="Note 5 2 2 2 4 3 2" xfId="21922" xr:uid="{00000000-0005-0000-0000-0000BF520000}"/>
    <cellStyle name="Note 5 2 2 2 4 3 3" xfId="26052" xr:uid="{00000000-0005-0000-0000-0000C0520000}"/>
    <cellStyle name="Note 5 2 2 2 4 3 4" xfId="27569" xr:uid="{00000000-0005-0000-0000-0000C1520000}"/>
    <cellStyle name="Note 5 2 2 2 4 4" xfId="15976" xr:uid="{00000000-0005-0000-0000-0000C2520000}"/>
    <cellStyle name="Note 5 2 2 2 4 5" xfId="23368" xr:uid="{00000000-0005-0000-0000-0000C3520000}"/>
    <cellStyle name="Note 5 2 2 2 4 6" xfId="24067" xr:uid="{00000000-0005-0000-0000-0000C4520000}"/>
    <cellStyle name="Note 5 2 2 2 5" xfId="6322" xr:uid="{00000000-0005-0000-0000-0000C5520000}"/>
    <cellStyle name="Note 5 2 2 2 5 2" xfId="17219" xr:uid="{00000000-0005-0000-0000-0000C6520000}"/>
    <cellStyle name="Note 5 2 2 2 5 3" xfId="23854" xr:uid="{00000000-0005-0000-0000-0000C7520000}"/>
    <cellStyle name="Note 5 2 2 2 5 4" xfId="24889" xr:uid="{00000000-0005-0000-0000-0000C8520000}"/>
    <cellStyle name="Note 5 2 2 2 6" xfId="10357" xr:uid="{00000000-0005-0000-0000-0000C9520000}"/>
    <cellStyle name="Note 5 2 2 2 6 2" xfId="21254" xr:uid="{00000000-0005-0000-0000-0000CA520000}"/>
    <cellStyle name="Note 5 2 2 2 6 3" xfId="25384" xr:uid="{00000000-0005-0000-0000-0000CB520000}"/>
    <cellStyle name="Note 5 2 2 2 6 4" xfId="26901" xr:uid="{00000000-0005-0000-0000-0000CC520000}"/>
    <cellStyle name="Note 5 2 2 2 7" xfId="23921" xr:uid="{00000000-0005-0000-0000-0000CD520000}"/>
    <cellStyle name="Note 5 2 2 3" xfId="1417" xr:uid="{00000000-0005-0000-0000-0000CE520000}"/>
    <cellStyle name="Note 5 2 2 3 2" xfId="2529" xr:uid="{00000000-0005-0000-0000-0000CF520000}"/>
    <cellStyle name="Note 5 2 2 3 2 2" xfId="4841" xr:uid="{00000000-0005-0000-0000-0000D0520000}"/>
    <cellStyle name="Note 5 2 2 3 2 2 2" xfId="9792" xr:uid="{00000000-0005-0000-0000-0000D1520000}"/>
    <cellStyle name="Note 5 2 2 3 2 2 2 2" xfId="20689" xr:uid="{00000000-0005-0000-0000-0000D2520000}"/>
    <cellStyle name="Note 5 2 2 3 2 2 2 3" xfId="24877" xr:uid="{00000000-0005-0000-0000-0000D3520000}"/>
    <cellStyle name="Note 5 2 2 3 2 2 2 4" xfId="26419" xr:uid="{00000000-0005-0000-0000-0000D4520000}"/>
    <cellStyle name="Note 5 2 2 3 2 2 3" xfId="10870" xr:uid="{00000000-0005-0000-0000-0000D5520000}"/>
    <cellStyle name="Note 5 2 2 3 2 2 3 2" xfId="21767" xr:uid="{00000000-0005-0000-0000-0000D6520000}"/>
    <cellStyle name="Note 5 2 2 3 2 2 3 3" xfId="25897" xr:uid="{00000000-0005-0000-0000-0000D7520000}"/>
    <cellStyle name="Note 5 2 2 3 2 2 3 4" xfId="27414" xr:uid="{00000000-0005-0000-0000-0000D8520000}"/>
    <cellStyle name="Note 5 2 2 3 2 2 4" xfId="15738" xr:uid="{00000000-0005-0000-0000-0000D9520000}"/>
    <cellStyle name="Note 5 2 2 3 2 2 5" xfId="23191" xr:uid="{00000000-0005-0000-0000-0000DA520000}"/>
    <cellStyle name="Note 5 2 2 3 2 2 6" xfId="22131" xr:uid="{00000000-0005-0000-0000-0000DB520000}"/>
    <cellStyle name="Note 5 2 2 3 2 3" xfId="5250" xr:uid="{00000000-0005-0000-0000-0000DC520000}"/>
    <cellStyle name="Note 5 2 2 3 2 3 2" xfId="10201" xr:uid="{00000000-0005-0000-0000-0000DD520000}"/>
    <cellStyle name="Note 5 2 2 3 2 3 2 2" xfId="21098" xr:uid="{00000000-0005-0000-0000-0000DE520000}"/>
    <cellStyle name="Note 5 2 2 3 2 3 2 3" xfId="25228" xr:uid="{00000000-0005-0000-0000-0000DF520000}"/>
    <cellStyle name="Note 5 2 2 3 2 3 2 4" xfId="26745" xr:uid="{00000000-0005-0000-0000-0000E0520000}"/>
    <cellStyle name="Note 5 2 2 3 2 3 3" xfId="11196" xr:uid="{00000000-0005-0000-0000-0000E1520000}"/>
    <cellStyle name="Note 5 2 2 3 2 3 3 2" xfId="22093" xr:uid="{00000000-0005-0000-0000-0000E2520000}"/>
    <cellStyle name="Note 5 2 2 3 2 3 3 3" xfId="26223" xr:uid="{00000000-0005-0000-0000-0000E3520000}"/>
    <cellStyle name="Note 5 2 2 3 2 3 3 4" xfId="27740" xr:uid="{00000000-0005-0000-0000-0000E4520000}"/>
    <cellStyle name="Note 5 2 2 3 2 3 4" xfId="16147" xr:uid="{00000000-0005-0000-0000-0000E5520000}"/>
    <cellStyle name="Note 5 2 2 3 2 3 5" xfId="23539" xr:uid="{00000000-0005-0000-0000-0000E6520000}"/>
    <cellStyle name="Note 5 2 2 3 2 3 6" xfId="24743" xr:uid="{00000000-0005-0000-0000-0000E7520000}"/>
    <cellStyle name="Note 5 2 2 3 2 4" xfId="7480" xr:uid="{00000000-0005-0000-0000-0000E8520000}"/>
    <cellStyle name="Note 5 2 2 3 2 4 2" xfId="18377" xr:uid="{00000000-0005-0000-0000-0000E9520000}"/>
    <cellStyle name="Note 5 2 2 3 2 4 3" xfId="24199" xr:uid="{00000000-0005-0000-0000-0000EA520000}"/>
    <cellStyle name="Note 5 2 2 3 2 4 4" xfId="22268" xr:uid="{00000000-0005-0000-0000-0000EB520000}"/>
    <cellStyle name="Note 5 2 2 3 2 5" xfId="10528" xr:uid="{00000000-0005-0000-0000-0000EC520000}"/>
    <cellStyle name="Note 5 2 2 3 2 5 2" xfId="21425" xr:uid="{00000000-0005-0000-0000-0000ED520000}"/>
    <cellStyle name="Note 5 2 2 3 2 5 3" xfId="25555" xr:uid="{00000000-0005-0000-0000-0000EE520000}"/>
    <cellStyle name="Note 5 2 2 3 2 5 4" xfId="27072" xr:uid="{00000000-0005-0000-0000-0000EF520000}"/>
    <cellStyle name="Note 5 2 2 3 2 6" xfId="22494" xr:uid="{00000000-0005-0000-0000-0000F0520000}"/>
    <cellStyle name="Note 5 2 2 3 2 7" xfId="23953" xr:uid="{00000000-0005-0000-0000-0000F1520000}"/>
    <cellStyle name="Note 5 2 2 3 3" xfId="3744" xr:uid="{00000000-0005-0000-0000-0000F2520000}"/>
    <cellStyle name="Note 5 2 2 3 3 2" xfId="8695" xr:uid="{00000000-0005-0000-0000-0000F3520000}"/>
    <cellStyle name="Note 5 2 2 3 3 2 2" xfId="19592" xr:uid="{00000000-0005-0000-0000-0000F4520000}"/>
    <cellStyle name="Note 5 2 2 3 3 2 3" xfId="24589" xr:uid="{00000000-0005-0000-0000-0000F5520000}"/>
    <cellStyle name="Note 5 2 2 3 3 2 4" xfId="26307" xr:uid="{00000000-0005-0000-0000-0000F6520000}"/>
    <cellStyle name="Note 5 2 2 3 3 3" xfId="10758" xr:uid="{00000000-0005-0000-0000-0000F7520000}"/>
    <cellStyle name="Note 5 2 2 3 3 3 2" xfId="21655" xr:uid="{00000000-0005-0000-0000-0000F8520000}"/>
    <cellStyle name="Note 5 2 2 3 3 3 3" xfId="25785" xr:uid="{00000000-0005-0000-0000-0000F9520000}"/>
    <cellStyle name="Note 5 2 2 3 3 3 4" xfId="27302" xr:uid="{00000000-0005-0000-0000-0000FA520000}"/>
    <cellStyle name="Note 5 2 2 3 3 4" xfId="14641" xr:uid="{00000000-0005-0000-0000-0000FB520000}"/>
    <cellStyle name="Note 5 2 2 3 3 5" xfId="22901" xr:uid="{00000000-0005-0000-0000-0000FC520000}"/>
    <cellStyle name="Note 5 2 2 3 3 6" xfId="23961" xr:uid="{00000000-0005-0000-0000-0000FD520000}"/>
    <cellStyle name="Note 5 2 2 3 4" xfId="5139" xr:uid="{00000000-0005-0000-0000-0000FE520000}"/>
    <cellStyle name="Note 5 2 2 3 4 2" xfId="10090" xr:uid="{00000000-0005-0000-0000-0000FF520000}"/>
    <cellStyle name="Note 5 2 2 3 4 2 2" xfId="20987" xr:uid="{00000000-0005-0000-0000-000000530000}"/>
    <cellStyle name="Note 5 2 2 3 4 2 3" xfId="25117" xr:uid="{00000000-0005-0000-0000-000001530000}"/>
    <cellStyle name="Note 5 2 2 3 4 2 4" xfId="26634" xr:uid="{00000000-0005-0000-0000-000002530000}"/>
    <cellStyle name="Note 5 2 2 3 4 3" xfId="11085" xr:uid="{00000000-0005-0000-0000-000003530000}"/>
    <cellStyle name="Note 5 2 2 3 4 3 2" xfId="21982" xr:uid="{00000000-0005-0000-0000-000004530000}"/>
    <cellStyle name="Note 5 2 2 3 4 3 3" xfId="26112" xr:uid="{00000000-0005-0000-0000-000005530000}"/>
    <cellStyle name="Note 5 2 2 3 4 3 4" xfId="27629" xr:uid="{00000000-0005-0000-0000-000006530000}"/>
    <cellStyle name="Note 5 2 2 3 4 4" xfId="16036" xr:uid="{00000000-0005-0000-0000-000007530000}"/>
    <cellStyle name="Note 5 2 2 3 4 5" xfId="23428" xr:uid="{00000000-0005-0000-0000-000008530000}"/>
    <cellStyle name="Note 5 2 2 3 4 6" xfId="23207" xr:uid="{00000000-0005-0000-0000-000009530000}"/>
    <cellStyle name="Note 5 2 2 3 5" xfId="6383" xr:uid="{00000000-0005-0000-0000-00000A530000}"/>
    <cellStyle name="Note 5 2 2 3 5 2" xfId="17280" xr:uid="{00000000-0005-0000-0000-00000B530000}"/>
    <cellStyle name="Note 5 2 2 3 5 3" xfId="23914" xr:uid="{00000000-0005-0000-0000-00000C530000}"/>
    <cellStyle name="Note 5 2 2 3 5 4" xfId="22641" xr:uid="{00000000-0005-0000-0000-00000D530000}"/>
    <cellStyle name="Note 5 2 2 3 6" xfId="10417" xr:uid="{00000000-0005-0000-0000-00000E530000}"/>
    <cellStyle name="Note 5 2 2 3 6 2" xfId="21314" xr:uid="{00000000-0005-0000-0000-00000F530000}"/>
    <cellStyle name="Note 5 2 2 3 6 3" xfId="25444" xr:uid="{00000000-0005-0000-0000-000010530000}"/>
    <cellStyle name="Note 5 2 2 3 6 4" xfId="26961" xr:uid="{00000000-0005-0000-0000-000011530000}"/>
    <cellStyle name="Note 5 2 2 3 7" xfId="23019" xr:uid="{00000000-0005-0000-0000-000012530000}"/>
    <cellStyle name="Note 5 2 2 4" xfId="1984" xr:uid="{00000000-0005-0000-0000-000013530000}"/>
    <cellStyle name="Note 5 2 2 4 2" xfId="4296" xr:uid="{00000000-0005-0000-0000-000014530000}"/>
    <cellStyle name="Note 5 2 2 4 2 2" xfId="9247" xr:uid="{00000000-0005-0000-0000-000015530000}"/>
    <cellStyle name="Note 5 2 2 4 2 2 2" xfId="20144" xr:uid="{00000000-0005-0000-0000-000016530000}"/>
    <cellStyle name="Note 5 2 2 4 2 2 3" xfId="24707" xr:uid="{00000000-0005-0000-0000-000017530000}"/>
    <cellStyle name="Note 5 2 2 4 2 2 4" xfId="26327" xr:uid="{00000000-0005-0000-0000-000018530000}"/>
    <cellStyle name="Note 5 2 2 4 2 3" xfId="10778" xr:uid="{00000000-0005-0000-0000-000019530000}"/>
    <cellStyle name="Note 5 2 2 4 2 3 2" xfId="21675" xr:uid="{00000000-0005-0000-0000-00001A530000}"/>
    <cellStyle name="Note 5 2 2 4 2 3 3" xfId="25805" xr:uid="{00000000-0005-0000-0000-00001B530000}"/>
    <cellStyle name="Note 5 2 2 4 2 3 4" xfId="27322" xr:uid="{00000000-0005-0000-0000-00001C530000}"/>
    <cellStyle name="Note 5 2 2 4 2 4" xfId="15193" xr:uid="{00000000-0005-0000-0000-00001D530000}"/>
    <cellStyle name="Note 5 2 2 4 2 5" xfId="23018" xr:uid="{00000000-0005-0000-0000-00001E530000}"/>
    <cellStyle name="Note 5 2 2 4 2 6" xfId="22970" xr:uid="{00000000-0005-0000-0000-00001F530000}"/>
    <cellStyle name="Note 5 2 2 4 3" xfId="5158" xr:uid="{00000000-0005-0000-0000-000020530000}"/>
    <cellStyle name="Note 5 2 2 4 3 2" xfId="10109" xr:uid="{00000000-0005-0000-0000-000021530000}"/>
    <cellStyle name="Note 5 2 2 4 3 2 2" xfId="21006" xr:uid="{00000000-0005-0000-0000-000022530000}"/>
    <cellStyle name="Note 5 2 2 4 3 2 3" xfId="25136" xr:uid="{00000000-0005-0000-0000-000023530000}"/>
    <cellStyle name="Note 5 2 2 4 3 2 4" xfId="26653" xr:uid="{00000000-0005-0000-0000-000024530000}"/>
    <cellStyle name="Note 5 2 2 4 3 3" xfId="11104" xr:uid="{00000000-0005-0000-0000-000025530000}"/>
    <cellStyle name="Note 5 2 2 4 3 3 2" xfId="22001" xr:uid="{00000000-0005-0000-0000-000026530000}"/>
    <cellStyle name="Note 5 2 2 4 3 3 3" xfId="26131" xr:uid="{00000000-0005-0000-0000-000027530000}"/>
    <cellStyle name="Note 5 2 2 4 3 3 4" xfId="27648" xr:uid="{00000000-0005-0000-0000-000028530000}"/>
    <cellStyle name="Note 5 2 2 4 3 4" xfId="16055" xr:uid="{00000000-0005-0000-0000-000029530000}"/>
    <cellStyle name="Note 5 2 2 4 3 5" xfId="23447" xr:uid="{00000000-0005-0000-0000-00002A530000}"/>
    <cellStyle name="Note 5 2 2 4 3 6" xfId="24416" xr:uid="{00000000-0005-0000-0000-00002B530000}"/>
    <cellStyle name="Note 5 2 2 4 4" xfId="6935" xr:uid="{00000000-0005-0000-0000-00002C530000}"/>
    <cellStyle name="Note 5 2 2 4 4 2" xfId="17832" xr:uid="{00000000-0005-0000-0000-00002D530000}"/>
    <cellStyle name="Note 5 2 2 4 4 3" xfId="24029" xr:uid="{00000000-0005-0000-0000-00002E530000}"/>
    <cellStyle name="Note 5 2 2 4 4 4" xfId="23009" xr:uid="{00000000-0005-0000-0000-00002F530000}"/>
    <cellStyle name="Note 5 2 2 4 5" xfId="10436" xr:uid="{00000000-0005-0000-0000-000030530000}"/>
    <cellStyle name="Note 5 2 2 4 5 2" xfId="21333" xr:uid="{00000000-0005-0000-0000-000031530000}"/>
    <cellStyle name="Note 5 2 2 4 5 3" xfId="25463" xr:uid="{00000000-0005-0000-0000-000032530000}"/>
    <cellStyle name="Note 5 2 2 4 5 4" xfId="26980" xr:uid="{00000000-0005-0000-0000-000033530000}"/>
    <cellStyle name="Note 5 2 2 4 6" xfId="22382" xr:uid="{00000000-0005-0000-0000-000034530000}"/>
    <cellStyle name="Note 5 2 2 4 7" xfId="24099" xr:uid="{00000000-0005-0000-0000-000035530000}"/>
    <cellStyle name="Note 5 2 2 5" xfId="3151" xr:uid="{00000000-0005-0000-0000-000036530000}"/>
    <cellStyle name="Note 5 2 2 5 2" xfId="8102" xr:uid="{00000000-0005-0000-0000-000037530000}"/>
    <cellStyle name="Note 5 2 2 5 2 2" xfId="18999" xr:uid="{00000000-0005-0000-0000-000038530000}"/>
    <cellStyle name="Note 5 2 2 5 2 3" xfId="24378" xr:uid="{00000000-0005-0000-0000-000039530000}"/>
    <cellStyle name="Note 5 2 2 5 2 4" xfId="24016" xr:uid="{00000000-0005-0000-0000-00003A530000}"/>
    <cellStyle name="Note 5 2 2 5 3" xfId="10618" xr:uid="{00000000-0005-0000-0000-00003B530000}"/>
    <cellStyle name="Note 5 2 2 5 3 2" xfId="21515" xr:uid="{00000000-0005-0000-0000-00003C530000}"/>
    <cellStyle name="Note 5 2 2 5 3 3" xfId="25645" xr:uid="{00000000-0005-0000-0000-00003D530000}"/>
    <cellStyle name="Note 5 2 2 5 3 4" xfId="27162" xr:uid="{00000000-0005-0000-0000-00003E530000}"/>
    <cellStyle name="Note 5 2 2 5 4" xfId="14048" xr:uid="{00000000-0005-0000-0000-00003F530000}"/>
    <cellStyle name="Note 5 2 2 5 5" xfId="22685" xr:uid="{00000000-0005-0000-0000-000040530000}"/>
    <cellStyle name="Note 5 2 2 5 6" xfId="24697" xr:uid="{00000000-0005-0000-0000-000041530000}"/>
    <cellStyle name="Note 5 2 2 6" xfId="4999" xr:uid="{00000000-0005-0000-0000-000042530000}"/>
    <cellStyle name="Note 5 2 2 6 2" xfId="9950" xr:uid="{00000000-0005-0000-0000-000043530000}"/>
    <cellStyle name="Note 5 2 2 6 2 2" xfId="20847" xr:uid="{00000000-0005-0000-0000-000044530000}"/>
    <cellStyle name="Note 5 2 2 6 2 3" xfId="24977" xr:uid="{00000000-0005-0000-0000-000045530000}"/>
    <cellStyle name="Note 5 2 2 6 2 4" xfId="26494" xr:uid="{00000000-0005-0000-0000-000046530000}"/>
    <cellStyle name="Note 5 2 2 6 3" xfId="10945" xr:uid="{00000000-0005-0000-0000-000047530000}"/>
    <cellStyle name="Note 5 2 2 6 3 2" xfId="21842" xr:uid="{00000000-0005-0000-0000-000048530000}"/>
    <cellStyle name="Note 5 2 2 6 3 3" xfId="25972" xr:uid="{00000000-0005-0000-0000-000049530000}"/>
    <cellStyle name="Note 5 2 2 6 3 4" xfId="27489" xr:uid="{00000000-0005-0000-0000-00004A530000}"/>
    <cellStyle name="Note 5 2 2 6 4" xfId="15896" xr:uid="{00000000-0005-0000-0000-00004B530000}"/>
    <cellStyle name="Note 5 2 2 6 5" xfId="23288" xr:uid="{00000000-0005-0000-0000-00004C530000}"/>
    <cellStyle name="Note 5 2 2 6 6" xfId="22150" xr:uid="{00000000-0005-0000-0000-00004D530000}"/>
    <cellStyle name="Note 5 2 2 7" xfId="5790" xr:uid="{00000000-0005-0000-0000-00004E530000}"/>
    <cellStyle name="Note 5 2 2 7 2" xfId="16687" xr:uid="{00000000-0005-0000-0000-00004F530000}"/>
    <cellStyle name="Note 5 2 2 7 3" xfId="23700" xr:uid="{00000000-0005-0000-0000-000050530000}"/>
    <cellStyle name="Note 5 2 2 7 4" xfId="23616" xr:uid="{00000000-0005-0000-0000-000051530000}"/>
    <cellStyle name="Note 5 2 2 8" xfId="10277" xr:uid="{00000000-0005-0000-0000-000052530000}"/>
    <cellStyle name="Note 5 2 2 8 2" xfId="21174" xr:uid="{00000000-0005-0000-0000-000053530000}"/>
    <cellStyle name="Note 5 2 2 8 3" xfId="25304" xr:uid="{00000000-0005-0000-0000-000054530000}"/>
    <cellStyle name="Note 5 2 2 8 4" xfId="26821" xr:uid="{00000000-0005-0000-0000-000055530000}"/>
    <cellStyle name="Note 5 2 2 9" xfId="22149" xr:uid="{00000000-0005-0000-0000-000056530000}"/>
    <cellStyle name="Note 5 2 3" xfId="1091" xr:uid="{00000000-0005-0000-0000-000057530000}"/>
    <cellStyle name="Note 5 2 3 2" xfId="2251" xr:uid="{00000000-0005-0000-0000-000058530000}"/>
    <cellStyle name="Note 5 2 3 2 2" xfId="4563" xr:uid="{00000000-0005-0000-0000-000059530000}"/>
    <cellStyle name="Note 5 2 3 2 2 2" xfId="9514" xr:uid="{00000000-0005-0000-0000-00005A530000}"/>
    <cellStyle name="Note 5 2 3 2 2 2 2" xfId="20411" xr:uid="{00000000-0005-0000-0000-00005B530000}"/>
    <cellStyle name="Note 5 2 3 2 2 2 3" xfId="24780" xr:uid="{00000000-0005-0000-0000-00005C530000}"/>
    <cellStyle name="Note 5 2 3 2 2 2 4" xfId="26367" xr:uid="{00000000-0005-0000-0000-00005D530000}"/>
    <cellStyle name="Note 5 2 3 2 2 3" xfId="10818" xr:uid="{00000000-0005-0000-0000-00005E530000}"/>
    <cellStyle name="Note 5 2 3 2 2 3 2" xfId="21715" xr:uid="{00000000-0005-0000-0000-00005F530000}"/>
    <cellStyle name="Note 5 2 3 2 2 3 3" xfId="25845" xr:uid="{00000000-0005-0000-0000-000060530000}"/>
    <cellStyle name="Note 5 2 3 2 2 3 4" xfId="27362" xr:uid="{00000000-0005-0000-0000-000061530000}"/>
    <cellStyle name="Note 5 2 3 2 2 4" xfId="15460" xr:uid="{00000000-0005-0000-0000-000062530000}"/>
    <cellStyle name="Note 5 2 3 2 2 5" xfId="23093" xr:uid="{00000000-0005-0000-0000-000063530000}"/>
    <cellStyle name="Note 5 2 3 2 2 6" xfId="22141" xr:uid="{00000000-0005-0000-0000-000064530000}"/>
    <cellStyle name="Note 5 2 3 2 3" xfId="5198" xr:uid="{00000000-0005-0000-0000-000065530000}"/>
    <cellStyle name="Note 5 2 3 2 3 2" xfId="10149" xr:uid="{00000000-0005-0000-0000-000066530000}"/>
    <cellStyle name="Note 5 2 3 2 3 2 2" xfId="21046" xr:uid="{00000000-0005-0000-0000-000067530000}"/>
    <cellStyle name="Note 5 2 3 2 3 2 3" xfId="25176" xr:uid="{00000000-0005-0000-0000-000068530000}"/>
    <cellStyle name="Note 5 2 3 2 3 2 4" xfId="26693" xr:uid="{00000000-0005-0000-0000-000069530000}"/>
    <cellStyle name="Note 5 2 3 2 3 3" xfId="11144" xr:uid="{00000000-0005-0000-0000-00006A530000}"/>
    <cellStyle name="Note 5 2 3 2 3 3 2" xfId="22041" xr:uid="{00000000-0005-0000-0000-00006B530000}"/>
    <cellStyle name="Note 5 2 3 2 3 3 3" xfId="26171" xr:uid="{00000000-0005-0000-0000-00006C530000}"/>
    <cellStyle name="Note 5 2 3 2 3 3 4" xfId="27688" xr:uid="{00000000-0005-0000-0000-00006D530000}"/>
    <cellStyle name="Note 5 2 3 2 3 4" xfId="16095" xr:uid="{00000000-0005-0000-0000-00006E530000}"/>
    <cellStyle name="Note 5 2 3 2 3 5" xfId="23487" xr:uid="{00000000-0005-0000-0000-00006F530000}"/>
    <cellStyle name="Note 5 2 3 2 3 6" xfId="22681" xr:uid="{00000000-0005-0000-0000-000070530000}"/>
    <cellStyle name="Note 5 2 3 2 4" xfId="7202" xr:uid="{00000000-0005-0000-0000-000071530000}"/>
    <cellStyle name="Note 5 2 3 2 4 2" xfId="18099" xr:uid="{00000000-0005-0000-0000-000072530000}"/>
    <cellStyle name="Note 5 2 3 2 4 3" xfId="24106" xr:uid="{00000000-0005-0000-0000-000073530000}"/>
    <cellStyle name="Note 5 2 3 2 4 4" xfId="22115" xr:uid="{00000000-0005-0000-0000-000074530000}"/>
    <cellStyle name="Note 5 2 3 2 5" xfId="10476" xr:uid="{00000000-0005-0000-0000-000075530000}"/>
    <cellStyle name="Note 5 2 3 2 5 2" xfId="21373" xr:uid="{00000000-0005-0000-0000-000076530000}"/>
    <cellStyle name="Note 5 2 3 2 5 3" xfId="25503" xr:uid="{00000000-0005-0000-0000-000077530000}"/>
    <cellStyle name="Note 5 2 3 2 5 4" xfId="27020" xr:uid="{00000000-0005-0000-0000-000078530000}"/>
    <cellStyle name="Note 5 2 3 2 6" xfId="22423" xr:uid="{00000000-0005-0000-0000-000079530000}"/>
    <cellStyle name="Note 5 2 3 2 7" xfId="23013" xr:uid="{00000000-0005-0000-0000-00007A530000}"/>
    <cellStyle name="Note 5 2 3 3" xfId="3418" xr:uid="{00000000-0005-0000-0000-00007B530000}"/>
    <cellStyle name="Note 5 2 3 3 2" xfId="8369" xr:uid="{00000000-0005-0000-0000-00007C530000}"/>
    <cellStyle name="Note 5 2 3 3 2 2" xfId="19266" xr:uid="{00000000-0005-0000-0000-00007D530000}"/>
    <cellStyle name="Note 5 2 3 3 2 3" xfId="24456" xr:uid="{00000000-0005-0000-0000-00007E530000}"/>
    <cellStyle name="Note 5 2 3 3 2 4" xfId="12374" xr:uid="{00000000-0005-0000-0000-00007F530000}"/>
    <cellStyle name="Note 5 2 3 3 3" xfId="10658" xr:uid="{00000000-0005-0000-0000-000080530000}"/>
    <cellStyle name="Note 5 2 3 3 3 2" xfId="21555" xr:uid="{00000000-0005-0000-0000-000081530000}"/>
    <cellStyle name="Note 5 2 3 3 3 3" xfId="25685" xr:uid="{00000000-0005-0000-0000-000082530000}"/>
    <cellStyle name="Note 5 2 3 3 3 4" xfId="27202" xr:uid="{00000000-0005-0000-0000-000083530000}"/>
    <cellStyle name="Note 5 2 3 3 4" xfId="14315" xr:uid="{00000000-0005-0000-0000-000084530000}"/>
    <cellStyle name="Note 5 2 3 3 5" xfId="22765" xr:uid="{00000000-0005-0000-0000-000085530000}"/>
    <cellStyle name="Note 5 2 3 3 6" xfId="22164" xr:uid="{00000000-0005-0000-0000-000086530000}"/>
    <cellStyle name="Note 5 2 3 4" xfId="5039" xr:uid="{00000000-0005-0000-0000-000087530000}"/>
    <cellStyle name="Note 5 2 3 4 2" xfId="9990" xr:uid="{00000000-0005-0000-0000-000088530000}"/>
    <cellStyle name="Note 5 2 3 4 2 2" xfId="20887" xr:uid="{00000000-0005-0000-0000-000089530000}"/>
    <cellStyle name="Note 5 2 3 4 2 3" xfId="25017" xr:uid="{00000000-0005-0000-0000-00008A530000}"/>
    <cellStyle name="Note 5 2 3 4 2 4" xfId="26534" xr:uid="{00000000-0005-0000-0000-00008B530000}"/>
    <cellStyle name="Note 5 2 3 4 3" xfId="10985" xr:uid="{00000000-0005-0000-0000-00008C530000}"/>
    <cellStyle name="Note 5 2 3 4 3 2" xfId="21882" xr:uid="{00000000-0005-0000-0000-00008D530000}"/>
    <cellStyle name="Note 5 2 3 4 3 3" xfId="26012" xr:uid="{00000000-0005-0000-0000-00008E530000}"/>
    <cellStyle name="Note 5 2 3 4 3 4" xfId="27529" xr:uid="{00000000-0005-0000-0000-00008F530000}"/>
    <cellStyle name="Note 5 2 3 4 4" xfId="15936" xr:uid="{00000000-0005-0000-0000-000090530000}"/>
    <cellStyle name="Note 5 2 3 4 5" xfId="23328" xr:uid="{00000000-0005-0000-0000-000091530000}"/>
    <cellStyle name="Note 5 2 3 4 6" xfId="23773" xr:uid="{00000000-0005-0000-0000-000092530000}"/>
    <cellStyle name="Note 5 2 3 5" xfId="6057" xr:uid="{00000000-0005-0000-0000-000093530000}"/>
    <cellStyle name="Note 5 2 3 5 2" xfId="16954" xr:uid="{00000000-0005-0000-0000-000094530000}"/>
    <cellStyle name="Note 5 2 3 5 3" xfId="23781" xr:uid="{00000000-0005-0000-0000-000095530000}"/>
    <cellStyle name="Note 5 2 3 5 4" xfId="23772" xr:uid="{00000000-0005-0000-0000-000096530000}"/>
    <cellStyle name="Note 5 2 3 6" xfId="10317" xr:uid="{00000000-0005-0000-0000-000097530000}"/>
    <cellStyle name="Note 5 2 3 6 2" xfId="21214" xr:uid="{00000000-0005-0000-0000-000098530000}"/>
    <cellStyle name="Note 5 2 3 6 3" xfId="25344" xr:uid="{00000000-0005-0000-0000-000099530000}"/>
    <cellStyle name="Note 5 2 3 6 4" xfId="26861" xr:uid="{00000000-0005-0000-0000-00009A530000}"/>
    <cellStyle name="Note 5 2 3 7" xfId="22288" xr:uid="{00000000-0005-0000-0000-00009B530000}"/>
    <cellStyle name="Note 5 2 4" xfId="1377" xr:uid="{00000000-0005-0000-0000-00009C530000}"/>
    <cellStyle name="Note 5 2 4 2" xfId="2521" xr:uid="{00000000-0005-0000-0000-00009D530000}"/>
    <cellStyle name="Note 5 2 4 2 2" xfId="4833" xr:uid="{00000000-0005-0000-0000-00009E530000}"/>
    <cellStyle name="Note 5 2 4 2 2 2" xfId="9784" xr:uid="{00000000-0005-0000-0000-00009F530000}"/>
    <cellStyle name="Note 5 2 4 2 2 2 2" xfId="20681" xr:uid="{00000000-0005-0000-0000-0000A0530000}"/>
    <cellStyle name="Note 5 2 4 2 2 2 3" xfId="24869" xr:uid="{00000000-0005-0000-0000-0000A1530000}"/>
    <cellStyle name="Note 5 2 4 2 2 2 4" xfId="26411" xr:uid="{00000000-0005-0000-0000-0000A2530000}"/>
    <cellStyle name="Note 5 2 4 2 2 3" xfId="10862" xr:uid="{00000000-0005-0000-0000-0000A3530000}"/>
    <cellStyle name="Note 5 2 4 2 2 3 2" xfId="21759" xr:uid="{00000000-0005-0000-0000-0000A4530000}"/>
    <cellStyle name="Note 5 2 4 2 2 3 3" xfId="25889" xr:uid="{00000000-0005-0000-0000-0000A5530000}"/>
    <cellStyle name="Note 5 2 4 2 2 3 4" xfId="27406" xr:uid="{00000000-0005-0000-0000-0000A6530000}"/>
    <cellStyle name="Note 5 2 4 2 2 4" xfId="15730" xr:uid="{00000000-0005-0000-0000-0000A7530000}"/>
    <cellStyle name="Note 5 2 4 2 2 5" xfId="23183" xr:uid="{00000000-0005-0000-0000-0000A8530000}"/>
    <cellStyle name="Note 5 2 4 2 2 6" xfId="23793" xr:uid="{00000000-0005-0000-0000-0000A9530000}"/>
    <cellStyle name="Note 5 2 4 2 3" xfId="5242" xr:uid="{00000000-0005-0000-0000-0000AA530000}"/>
    <cellStyle name="Note 5 2 4 2 3 2" xfId="10193" xr:uid="{00000000-0005-0000-0000-0000AB530000}"/>
    <cellStyle name="Note 5 2 4 2 3 2 2" xfId="21090" xr:uid="{00000000-0005-0000-0000-0000AC530000}"/>
    <cellStyle name="Note 5 2 4 2 3 2 3" xfId="25220" xr:uid="{00000000-0005-0000-0000-0000AD530000}"/>
    <cellStyle name="Note 5 2 4 2 3 2 4" xfId="26737" xr:uid="{00000000-0005-0000-0000-0000AE530000}"/>
    <cellStyle name="Note 5 2 4 2 3 3" xfId="11188" xr:uid="{00000000-0005-0000-0000-0000AF530000}"/>
    <cellStyle name="Note 5 2 4 2 3 3 2" xfId="22085" xr:uid="{00000000-0005-0000-0000-0000B0530000}"/>
    <cellStyle name="Note 5 2 4 2 3 3 3" xfId="26215" xr:uid="{00000000-0005-0000-0000-0000B1530000}"/>
    <cellStyle name="Note 5 2 4 2 3 3 4" xfId="27732" xr:uid="{00000000-0005-0000-0000-0000B2530000}"/>
    <cellStyle name="Note 5 2 4 2 3 4" xfId="16139" xr:uid="{00000000-0005-0000-0000-0000B3530000}"/>
    <cellStyle name="Note 5 2 4 2 3 5" xfId="23531" xr:uid="{00000000-0005-0000-0000-0000B4530000}"/>
    <cellStyle name="Note 5 2 4 2 3 6" xfId="24887" xr:uid="{00000000-0005-0000-0000-0000B5530000}"/>
    <cellStyle name="Note 5 2 4 2 4" xfId="7472" xr:uid="{00000000-0005-0000-0000-0000B6530000}"/>
    <cellStyle name="Note 5 2 4 2 4 2" xfId="18369" xr:uid="{00000000-0005-0000-0000-0000B7530000}"/>
    <cellStyle name="Note 5 2 4 2 4 3" xfId="24191" xr:uid="{00000000-0005-0000-0000-0000B8530000}"/>
    <cellStyle name="Note 5 2 4 2 4 4" xfId="22281" xr:uid="{00000000-0005-0000-0000-0000B9530000}"/>
    <cellStyle name="Note 5 2 4 2 5" xfId="10520" xr:uid="{00000000-0005-0000-0000-0000BA530000}"/>
    <cellStyle name="Note 5 2 4 2 5 2" xfId="21417" xr:uid="{00000000-0005-0000-0000-0000BB530000}"/>
    <cellStyle name="Note 5 2 4 2 5 3" xfId="25547" xr:uid="{00000000-0005-0000-0000-0000BC530000}"/>
    <cellStyle name="Note 5 2 4 2 5 4" xfId="27064" xr:uid="{00000000-0005-0000-0000-0000BD530000}"/>
    <cellStyle name="Note 5 2 4 2 6" xfId="22486" xr:uid="{00000000-0005-0000-0000-0000BE530000}"/>
    <cellStyle name="Note 5 2 4 2 7" xfId="11227" xr:uid="{00000000-0005-0000-0000-0000BF530000}"/>
    <cellStyle name="Note 5 2 4 3" xfId="3704" xr:uid="{00000000-0005-0000-0000-0000C0530000}"/>
    <cellStyle name="Note 5 2 4 3 2" xfId="8655" xr:uid="{00000000-0005-0000-0000-0000C1530000}"/>
    <cellStyle name="Note 5 2 4 3 2 2" xfId="19552" xr:uid="{00000000-0005-0000-0000-0000C2530000}"/>
    <cellStyle name="Note 5 2 4 3 2 3" xfId="24549" xr:uid="{00000000-0005-0000-0000-0000C3530000}"/>
    <cellStyle name="Note 5 2 4 3 2 4" xfId="26267" xr:uid="{00000000-0005-0000-0000-0000C4530000}"/>
    <cellStyle name="Note 5 2 4 3 3" xfId="10718" xr:uid="{00000000-0005-0000-0000-0000C5530000}"/>
    <cellStyle name="Note 5 2 4 3 3 2" xfId="21615" xr:uid="{00000000-0005-0000-0000-0000C6530000}"/>
    <cellStyle name="Note 5 2 4 3 3 3" xfId="25745" xr:uid="{00000000-0005-0000-0000-0000C7530000}"/>
    <cellStyle name="Note 5 2 4 3 3 4" xfId="27262" xr:uid="{00000000-0005-0000-0000-0000C8530000}"/>
    <cellStyle name="Note 5 2 4 3 4" xfId="14601" xr:uid="{00000000-0005-0000-0000-0000C9530000}"/>
    <cellStyle name="Note 5 2 4 3 5" xfId="22861" xr:uid="{00000000-0005-0000-0000-0000CA530000}"/>
    <cellStyle name="Note 5 2 4 3 6" xfId="24797" xr:uid="{00000000-0005-0000-0000-0000CB530000}"/>
    <cellStyle name="Note 5 2 4 4" xfId="5099" xr:uid="{00000000-0005-0000-0000-0000CC530000}"/>
    <cellStyle name="Note 5 2 4 4 2" xfId="10050" xr:uid="{00000000-0005-0000-0000-0000CD530000}"/>
    <cellStyle name="Note 5 2 4 4 2 2" xfId="20947" xr:uid="{00000000-0005-0000-0000-0000CE530000}"/>
    <cellStyle name="Note 5 2 4 4 2 3" xfId="25077" xr:uid="{00000000-0005-0000-0000-0000CF530000}"/>
    <cellStyle name="Note 5 2 4 4 2 4" xfId="26594" xr:uid="{00000000-0005-0000-0000-0000D0530000}"/>
    <cellStyle name="Note 5 2 4 4 3" xfId="11045" xr:uid="{00000000-0005-0000-0000-0000D1530000}"/>
    <cellStyle name="Note 5 2 4 4 3 2" xfId="21942" xr:uid="{00000000-0005-0000-0000-0000D2530000}"/>
    <cellStyle name="Note 5 2 4 4 3 3" xfId="26072" xr:uid="{00000000-0005-0000-0000-0000D3530000}"/>
    <cellStyle name="Note 5 2 4 4 3 4" xfId="27589" xr:uid="{00000000-0005-0000-0000-0000D4530000}"/>
    <cellStyle name="Note 5 2 4 4 4" xfId="15996" xr:uid="{00000000-0005-0000-0000-0000D5530000}"/>
    <cellStyle name="Note 5 2 4 4 5" xfId="23388" xr:uid="{00000000-0005-0000-0000-0000D6530000}"/>
    <cellStyle name="Note 5 2 4 4 6" xfId="22145" xr:uid="{00000000-0005-0000-0000-0000D7530000}"/>
    <cellStyle name="Note 5 2 4 5" xfId="6343" xr:uid="{00000000-0005-0000-0000-0000D8530000}"/>
    <cellStyle name="Note 5 2 4 5 2" xfId="17240" xr:uid="{00000000-0005-0000-0000-0000D9530000}"/>
    <cellStyle name="Note 5 2 4 5 3" xfId="23874" xr:uid="{00000000-0005-0000-0000-0000DA530000}"/>
    <cellStyle name="Note 5 2 4 5 4" xfId="24596" xr:uid="{00000000-0005-0000-0000-0000DB530000}"/>
    <cellStyle name="Note 5 2 4 6" xfId="10377" xr:uid="{00000000-0005-0000-0000-0000DC530000}"/>
    <cellStyle name="Note 5 2 4 6 2" xfId="21274" xr:uid="{00000000-0005-0000-0000-0000DD530000}"/>
    <cellStyle name="Note 5 2 4 6 3" xfId="25404" xr:uid="{00000000-0005-0000-0000-0000DE530000}"/>
    <cellStyle name="Note 5 2 4 6 4" xfId="26921" xr:uid="{00000000-0005-0000-0000-0000DF530000}"/>
    <cellStyle name="Note 5 2 4 7" xfId="23195" xr:uid="{00000000-0005-0000-0000-0000E0530000}"/>
    <cellStyle name="Note 5 2 5" xfId="1751" xr:uid="{00000000-0005-0000-0000-0000E1530000}"/>
    <cellStyle name="Note 5 2 5 2" xfId="4063" xr:uid="{00000000-0005-0000-0000-0000E2530000}"/>
    <cellStyle name="Note 5 2 5 2 2" xfId="9014" xr:uid="{00000000-0005-0000-0000-0000E3530000}"/>
    <cellStyle name="Note 5 2 5 2 2 2" xfId="19911" xr:uid="{00000000-0005-0000-0000-0000E4530000}"/>
    <cellStyle name="Note 5 2 5 2 2 3" xfId="24660" xr:uid="{00000000-0005-0000-0000-0000E5530000}"/>
    <cellStyle name="Note 5 2 5 2 2 4" xfId="26319" xr:uid="{00000000-0005-0000-0000-0000E6530000}"/>
    <cellStyle name="Note 5 2 5 2 3" xfId="10770" xr:uid="{00000000-0005-0000-0000-0000E7530000}"/>
    <cellStyle name="Note 5 2 5 2 3 2" xfId="21667" xr:uid="{00000000-0005-0000-0000-0000E8530000}"/>
    <cellStyle name="Note 5 2 5 2 3 3" xfId="25797" xr:uid="{00000000-0005-0000-0000-0000E9530000}"/>
    <cellStyle name="Note 5 2 5 2 3 4" xfId="27314" xr:uid="{00000000-0005-0000-0000-0000EA530000}"/>
    <cellStyle name="Note 5 2 5 2 4" xfId="14960" xr:uid="{00000000-0005-0000-0000-0000EB530000}"/>
    <cellStyle name="Note 5 2 5 2 5" xfId="22975" xr:uid="{00000000-0005-0000-0000-0000EC530000}"/>
    <cellStyle name="Note 5 2 5 2 6" xfId="11234" xr:uid="{00000000-0005-0000-0000-0000ED530000}"/>
    <cellStyle name="Note 5 2 5 3" xfId="5150" xr:uid="{00000000-0005-0000-0000-0000EE530000}"/>
    <cellStyle name="Note 5 2 5 3 2" xfId="10101" xr:uid="{00000000-0005-0000-0000-0000EF530000}"/>
    <cellStyle name="Note 5 2 5 3 2 2" xfId="20998" xr:uid="{00000000-0005-0000-0000-0000F0530000}"/>
    <cellStyle name="Note 5 2 5 3 2 3" xfId="25128" xr:uid="{00000000-0005-0000-0000-0000F1530000}"/>
    <cellStyle name="Note 5 2 5 3 2 4" xfId="26645" xr:uid="{00000000-0005-0000-0000-0000F2530000}"/>
    <cellStyle name="Note 5 2 5 3 3" xfId="11096" xr:uid="{00000000-0005-0000-0000-0000F3530000}"/>
    <cellStyle name="Note 5 2 5 3 3 2" xfId="21993" xr:uid="{00000000-0005-0000-0000-0000F4530000}"/>
    <cellStyle name="Note 5 2 5 3 3 3" xfId="26123" xr:uid="{00000000-0005-0000-0000-0000F5530000}"/>
    <cellStyle name="Note 5 2 5 3 3 4" xfId="27640" xr:uid="{00000000-0005-0000-0000-0000F6530000}"/>
    <cellStyle name="Note 5 2 5 3 4" xfId="16047" xr:uid="{00000000-0005-0000-0000-0000F7530000}"/>
    <cellStyle name="Note 5 2 5 3 5" xfId="23439" xr:uid="{00000000-0005-0000-0000-0000F8530000}"/>
    <cellStyle name="Note 5 2 5 3 6" xfId="23589" xr:uid="{00000000-0005-0000-0000-0000F9530000}"/>
    <cellStyle name="Note 5 2 5 4" xfId="6702" xr:uid="{00000000-0005-0000-0000-0000FA530000}"/>
    <cellStyle name="Note 5 2 5 4 2" xfId="17599" xr:uid="{00000000-0005-0000-0000-0000FB530000}"/>
    <cellStyle name="Note 5 2 5 4 3" xfId="23984" xr:uid="{00000000-0005-0000-0000-0000FC530000}"/>
    <cellStyle name="Note 5 2 5 4 4" xfId="22696" xr:uid="{00000000-0005-0000-0000-0000FD530000}"/>
    <cellStyle name="Note 5 2 5 5" xfId="10428" xr:uid="{00000000-0005-0000-0000-0000FE530000}"/>
    <cellStyle name="Note 5 2 5 5 2" xfId="21325" xr:uid="{00000000-0005-0000-0000-0000FF530000}"/>
    <cellStyle name="Note 5 2 5 5 3" xfId="25455" xr:uid="{00000000-0005-0000-0000-000000540000}"/>
    <cellStyle name="Note 5 2 5 5 4" xfId="26972" xr:uid="{00000000-0005-0000-0000-000001540000}"/>
    <cellStyle name="Note 5 2 5 6" xfId="22344" xr:uid="{00000000-0005-0000-0000-000002540000}"/>
    <cellStyle name="Note 5 2 5 7" xfId="24250" xr:uid="{00000000-0005-0000-0000-000003540000}"/>
    <cellStyle name="Note 5 2 6" xfId="2886" xr:uid="{00000000-0005-0000-0000-000004540000}"/>
    <cellStyle name="Note 5 2 6 2" xfId="7837" xr:uid="{00000000-0005-0000-0000-000005540000}"/>
    <cellStyle name="Note 5 2 6 2 2" xfId="18734" xr:uid="{00000000-0005-0000-0000-000006540000}"/>
    <cellStyle name="Note 5 2 6 2 3" xfId="24305" xr:uid="{00000000-0005-0000-0000-000007540000}"/>
    <cellStyle name="Note 5 2 6 2 4" xfId="22754" xr:uid="{00000000-0005-0000-0000-000008540000}"/>
    <cellStyle name="Note 5 2 6 3" xfId="10578" xr:uid="{00000000-0005-0000-0000-000009540000}"/>
    <cellStyle name="Note 5 2 6 3 2" xfId="21475" xr:uid="{00000000-0005-0000-0000-00000A540000}"/>
    <cellStyle name="Note 5 2 6 3 3" xfId="25605" xr:uid="{00000000-0005-0000-0000-00000B540000}"/>
    <cellStyle name="Note 5 2 6 3 4" xfId="27122" xr:uid="{00000000-0005-0000-0000-00000C540000}"/>
    <cellStyle name="Note 5 2 6 4" xfId="13783" xr:uid="{00000000-0005-0000-0000-00000D540000}"/>
    <cellStyle name="Note 5 2 6 5" xfId="22607" xr:uid="{00000000-0005-0000-0000-00000E540000}"/>
    <cellStyle name="Note 5 2 6 6" xfId="24097" xr:uid="{00000000-0005-0000-0000-00000F540000}"/>
    <cellStyle name="Note 5 2 7" xfId="4959" xr:uid="{00000000-0005-0000-0000-000010540000}"/>
    <cellStyle name="Note 5 2 7 2" xfId="9910" xr:uid="{00000000-0005-0000-0000-000011540000}"/>
    <cellStyle name="Note 5 2 7 2 2" xfId="20807" xr:uid="{00000000-0005-0000-0000-000012540000}"/>
    <cellStyle name="Note 5 2 7 2 3" xfId="24937" xr:uid="{00000000-0005-0000-0000-000013540000}"/>
    <cellStyle name="Note 5 2 7 2 4" xfId="26454" xr:uid="{00000000-0005-0000-0000-000014540000}"/>
    <cellStyle name="Note 5 2 7 3" xfId="10905" xr:uid="{00000000-0005-0000-0000-000015540000}"/>
    <cellStyle name="Note 5 2 7 3 2" xfId="21802" xr:uid="{00000000-0005-0000-0000-000016540000}"/>
    <cellStyle name="Note 5 2 7 3 3" xfId="25932" xr:uid="{00000000-0005-0000-0000-000017540000}"/>
    <cellStyle name="Note 5 2 7 3 4" xfId="27449" xr:uid="{00000000-0005-0000-0000-000018540000}"/>
    <cellStyle name="Note 5 2 7 4" xfId="15856" xr:uid="{00000000-0005-0000-0000-000019540000}"/>
    <cellStyle name="Note 5 2 7 5" xfId="23248" xr:uid="{00000000-0005-0000-0000-00001A540000}"/>
    <cellStyle name="Note 5 2 7 6" xfId="22350" xr:uid="{00000000-0005-0000-0000-00001B540000}"/>
    <cellStyle name="Note 5 2 8" xfId="5525" xr:uid="{00000000-0005-0000-0000-00001C540000}"/>
    <cellStyle name="Note 5 2 8 2" xfId="16422" xr:uid="{00000000-0005-0000-0000-00001D540000}"/>
    <cellStyle name="Note 5 2 8 3" xfId="23625" xr:uid="{00000000-0005-0000-0000-00001E540000}"/>
    <cellStyle name="Note 5 2 8 4" xfId="23164" xr:uid="{00000000-0005-0000-0000-00001F540000}"/>
    <cellStyle name="Note 5 2 9" xfId="10237" xr:uid="{00000000-0005-0000-0000-000020540000}"/>
    <cellStyle name="Note 5 2 9 2" xfId="21134" xr:uid="{00000000-0005-0000-0000-000021540000}"/>
    <cellStyle name="Note 5 2 9 3" xfId="25264" xr:uid="{00000000-0005-0000-0000-000022540000}"/>
    <cellStyle name="Note 5 2 9 4" xfId="26781" xr:uid="{00000000-0005-0000-0000-000023540000}"/>
    <cellStyle name="Note 5 3" xfId="617" xr:uid="{00000000-0005-0000-0000-000024540000}"/>
    <cellStyle name="Note 5 3 2" xfId="1149" xr:uid="{00000000-0005-0000-0000-000025540000}"/>
    <cellStyle name="Note 5 3 2 2" xfId="2309" xr:uid="{00000000-0005-0000-0000-000026540000}"/>
    <cellStyle name="Note 5 3 2 2 2" xfId="4621" xr:uid="{00000000-0005-0000-0000-000027540000}"/>
    <cellStyle name="Note 5 3 2 2 2 2" xfId="9572" xr:uid="{00000000-0005-0000-0000-000028540000}"/>
    <cellStyle name="Note 5 3 2 2 2 2 2" xfId="20469" xr:uid="{00000000-0005-0000-0000-000029540000}"/>
    <cellStyle name="Note 5 3 2 2 2 2 3" xfId="24802" xr:uid="{00000000-0005-0000-0000-00002A540000}"/>
    <cellStyle name="Note 5 3 2 2 2 2 4" xfId="26379" xr:uid="{00000000-0005-0000-0000-00002B540000}"/>
    <cellStyle name="Note 5 3 2 2 2 3" xfId="10830" xr:uid="{00000000-0005-0000-0000-00002C540000}"/>
    <cellStyle name="Note 5 3 2 2 2 3 2" xfId="21727" xr:uid="{00000000-0005-0000-0000-00002D540000}"/>
    <cellStyle name="Note 5 3 2 2 2 3 3" xfId="25857" xr:uid="{00000000-0005-0000-0000-00002E540000}"/>
    <cellStyle name="Note 5 3 2 2 2 3 4" xfId="27374" xr:uid="{00000000-0005-0000-0000-00002F540000}"/>
    <cellStyle name="Note 5 3 2 2 2 4" xfId="15518" xr:uid="{00000000-0005-0000-0000-000030540000}"/>
    <cellStyle name="Note 5 3 2 2 2 5" xfId="23115" xr:uid="{00000000-0005-0000-0000-000031540000}"/>
    <cellStyle name="Note 5 3 2 2 2 6" xfId="23948" xr:uid="{00000000-0005-0000-0000-000032540000}"/>
    <cellStyle name="Note 5 3 2 2 3" xfId="5210" xr:uid="{00000000-0005-0000-0000-000033540000}"/>
    <cellStyle name="Note 5 3 2 2 3 2" xfId="10161" xr:uid="{00000000-0005-0000-0000-000034540000}"/>
    <cellStyle name="Note 5 3 2 2 3 2 2" xfId="21058" xr:uid="{00000000-0005-0000-0000-000035540000}"/>
    <cellStyle name="Note 5 3 2 2 3 2 3" xfId="25188" xr:uid="{00000000-0005-0000-0000-000036540000}"/>
    <cellStyle name="Note 5 3 2 2 3 2 4" xfId="26705" xr:uid="{00000000-0005-0000-0000-000037540000}"/>
    <cellStyle name="Note 5 3 2 2 3 3" xfId="11156" xr:uid="{00000000-0005-0000-0000-000038540000}"/>
    <cellStyle name="Note 5 3 2 2 3 3 2" xfId="22053" xr:uid="{00000000-0005-0000-0000-000039540000}"/>
    <cellStyle name="Note 5 3 2 2 3 3 3" xfId="26183" xr:uid="{00000000-0005-0000-0000-00003A540000}"/>
    <cellStyle name="Note 5 3 2 2 3 3 4" xfId="27700" xr:uid="{00000000-0005-0000-0000-00003B540000}"/>
    <cellStyle name="Note 5 3 2 2 3 4" xfId="16107" xr:uid="{00000000-0005-0000-0000-00003C540000}"/>
    <cellStyle name="Note 5 3 2 2 3 5" xfId="23499" xr:uid="{00000000-0005-0000-0000-00003D540000}"/>
    <cellStyle name="Note 5 3 2 2 3 6" xfId="22258" xr:uid="{00000000-0005-0000-0000-00003E540000}"/>
    <cellStyle name="Note 5 3 2 2 4" xfId="7260" xr:uid="{00000000-0005-0000-0000-00003F540000}"/>
    <cellStyle name="Note 5 3 2 2 4 2" xfId="18157" xr:uid="{00000000-0005-0000-0000-000040540000}"/>
    <cellStyle name="Note 5 3 2 2 4 3" xfId="24128" xr:uid="{00000000-0005-0000-0000-000041540000}"/>
    <cellStyle name="Note 5 3 2 2 4 4" xfId="22814" xr:uid="{00000000-0005-0000-0000-000042540000}"/>
    <cellStyle name="Note 5 3 2 2 5" xfId="10488" xr:uid="{00000000-0005-0000-0000-000043540000}"/>
    <cellStyle name="Note 5 3 2 2 5 2" xfId="21385" xr:uid="{00000000-0005-0000-0000-000044540000}"/>
    <cellStyle name="Note 5 3 2 2 5 3" xfId="25515" xr:uid="{00000000-0005-0000-0000-000045540000}"/>
    <cellStyle name="Note 5 3 2 2 5 4" xfId="27032" xr:uid="{00000000-0005-0000-0000-000046540000}"/>
    <cellStyle name="Note 5 3 2 2 6" xfId="22441" xr:uid="{00000000-0005-0000-0000-000047540000}"/>
    <cellStyle name="Note 5 3 2 2 7" xfId="23079" xr:uid="{00000000-0005-0000-0000-000048540000}"/>
    <cellStyle name="Note 5 3 2 3" xfId="3476" xr:uid="{00000000-0005-0000-0000-000049540000}"/>
    <cellStyle name="Note 5 3 2 3 2" xfId="8427" xr:uid="{00000000-0005-0000-0000-00004A540000}"/>
    <cellStyle name="Note 5 3 2 3 2 2" xfId="19324" xr:uid="{00000000-0005-0000-0000-00004B540000}"/>
    <cellStyle name="Note 5 3 2 3 2 3" xfId="24480" xr:uid="{00000000-0005-0000-0000-00004C540000}"/>
    <cellStyle name="Note 5 3 2 3 2 4" xfId="12310" xr:uid="{00000000-0005-0000-0000-00004D540000}"/>
    <cellStyle name="Note 5 3 2 3 3" xfId="10670" xr:uid="{00000000-0005-0000-0000-00004E540000}"/>
    <cellStyle name="Note 5 3 2 3 3 2" xfId="21567" xr:uid="{00000000-0005-0000-0000-00004F540000}"/>
    <cellStyle name="Note 5 3 2 3 3 3" xfId="25697" xr:uid="{00000000-0005-0000-0000-000050540000}"/>
    <cellStyle name="Note 5 3 2 3 3 4" xfId="27214" xr:uid="{00000000-0005-0000-0000-000051540000}"/>
    <cellStyle name="Note 5 3 2 3 4" xfId="14373" xr:uid="{00000000-0005-0000-0000-000052540000}"/>
    <cellStyle name="Note 5 3 2 3 5" xfId="22788" xr:uid="{00000000-0005-0000-0000-000053540000}"/>
    <cellStyle name="Note 5 3 2 3 6" xfId="24517" xr:uid="{00000000-0005-0000-0000-000054540000}"/>
    <cellStyle name="Note 5 3 2 4" xfId="5051" xr:uid="{00000000-0005-0000-0000-000055540000}"/>
    <cellStyle name="Note 5 3 2 4 2" xfId="10002" xr:uid="{00000000-0005-0000-0000-000056540000}"/>
    <cellStyle name="Note 5 3 2 4 2 2" xfId="20899" xr:uid="{00000000-0005-0000-0000-000057540000}"/>
    <cellStyle name="Note 5 3 2 4 2 3" xfId="25029" xr:uid="{00000000-0005-0000-0000-000058540000}"/>
    <cellStyle name="Note 5 3 2 4 2 4" xfId="26546" xr:uid="{00000000-0005-0000-0000-000059540000}"/>
    <cellStyle name="Note 5 3 2 4 3" xfId="10997" xr:uid="{00000000-0005-0000-0000-00005A540000}"/>
    <cellStyle name="Note 5 3 2 4 3 2" xfId="21894" xr:uid="{00000000-0005-0000-0000-00005B540000}"/>
    <cellStyle name="Note 5 3 2 4 3 3" xfId="26024" xr:uid="{00000000-0005-0000-0000-00005C540000}"/>
    <cellStyle name="Note 5 3 2 4 3 4" xfId="27541" xr:uid="{00000000-0005-0000-0000-00005D540000}"/>
    <cellStyle name="Note 5 3 2 4 4" xfId="15948" xr:uid="{00000000-0005-0000-0000-00005E540000}"/>
    <cellStyle name="Note 5 3 2 4 5" xfId="23340" xr:uid="{00000000-0005-0000-0000-00005F540000}"/>
    <cellStyle name="Note 5 3 2 4 6" xfId="24696" xr:uid="{00000000-0005-0000-0000-000060540000}"/>
    <cellStyle name="Note 5 3 2 5" xfId="6115" xr:uid="{00000000-0005-0000-0000-000061540000}"/>
    <cellStyle name="Note 5 3 2 5 2" xfId="17012" xr:uid="{00000000-0005-0000-0000-000062540000}"/>
    <cellStyle name="Note 5 3 2 5 3" xfId="23803" xr:uid="{00000000-0005-0000-0000-000063540000}"/>
    <cellStyle name="Note 5 3 2 5 4" xfId="23633" xr:uid="{00000000-0005-0000-0000-000064540000}"/>
    <cellStyle name="Note 5 3 2 6" xfId="10329" xr:uid="{00000000-0005-0000-0000-000065540000}"/>
    <cellStyle name="Note 5 3 2 6 2" xfId="21226" xr:uid="{00000000-0005-0000-0000-000066540000}"/>
    <cellStyle name="Note 5 3 2 6 3" xfId="25356" xr:uid="{00000000-0005-0000-0000-000067540000}"/>
    <cellStyle name="Note 5 3 2 6 4" xfId="26873" xr:uid="{00000000-0005-0000-0000-000068540000}"/>
    <cellStyle name="Note 5 3 2 7" xfId="22927" xr:uid="{00000000-0005-0000-0000-000069540000}"/>
    <cellStyle name="Note 5 3 3" xfId="1389" xr:uid="{00000000-0005-0000-0000-00006A540000}"/>
    <cellStyle name="Note 5 3 3 2" xfId="2525" xr:uid="{00000000-0005-0000-0000-00006B540000}"/>
    <cellStyle name="Note 5 3 3 2 2" xfId="4837" xr:uid="{00000000-0005-0000-0000-00006C540000}"/>
    <cellStyle name="Note 5 3 3 2 2 2" xfId="9788" xr:uid="{00000000-0005-0000-0000-00006D540000}"/>
    <cellStyle name="Note 5 3 3 2 2 2 2" xfId="20685" xr:uid="{00000000-0005-0000-0000-00006E540000}"/>
    <cellStyle name="Note 5 3 3 2 2 2 3" xfId="24873" xr:uid="{00000000-0005-0000-0000-00006F540000}"/>
    <cellStyle name="Note 5 3 3 2 2 2 4" xfId="26415" xr:uid="{00000000-0005-0000-0000-000070540000}"/>
    <cellStyle name="Note 5 3 3 2 2 3" xfId="10866" xr:uid="{00000000-0005-0000-0000-000071540000}"/>
    <cellStyle name="Note 5 3 3 2 2 3 2" xfId="21763" xr:uid="{00000000-0005-0000-0000-000072540000}"/>
    <cellStyle name="Note 5 3 3 2 2 3 3" xfId="25893" xr:uid="{00000000-0005-0000-0000-000073540000}"/>
    <cellStyle name="Note 5 3 3 2 2 3 4" xfId="27410" xr:uid="{00000000-0005-0000-0000-000074540000}"/>
    <cellStyle name="Note 5 3 3 2 2 4" xfId="15734" xr:uid="{00000000-0005-0000-0000-000075540000}"/>
    <cellStyle name="Note 5 3 3 2 2 5" xfId="23187" xr:uid="{00000000-0005-0000-0000-000076540000}"/>
    <cellStyle name="Note 5 3 3 2 2 6" xfId="24795" xr:uid="{00000000-0005-0000-0000-000077540000}"/>
    <cellStyle name="Note 5 3 3 2 3" xfId="5246" xr:uid="{00000000-0005-0000-0000-000078540000}"/>
    <cellStyle name="Note 5 3 3 2 3 2" xfId="10197" xr:uid="{00000000-0005-0000-0000-000079540000}"/>
    <cellStyle name="Note 5 3 3 2 3 2 2" xfId="21094" xr:uid="{00000000-0005-0000-0000-00007A540000}"/>
    <cellStyle name="Note 5 3 3 2 3 2 3" xfId="25224" xr:uid="{00000000-0005-0000-0000-00007B540000}"/>
    <cellStyle name="Note 5 3 3 2 3 2 4" xfId="26741" xr:uid="{00000000-0005-0000-0000-00007C540000}"/>
    <cellStyle name="Note 5 3 3 2 3 3" xfId="11192" xr:uid="{00000000-0005-0000-0000-00007D540000}"/>
    <cellStyle name="Note 5 3 3 2 3 3 2" xfId="22089" xr:uid="{00000000-0005-0000-0000-00007E540000}"/>
    <cellStyle name="Note 5 3 3 2 3 3 3" xfId="26219" xr:uid="{00000000-0005-0000-0000-00007F540000}"/>
    <cellStyle name="Note 5 3 3 2 3 3 4" xfId="27736" xr:uid="{00000000-0005-0000-0000-000080540000}"/>
    <cellStyle name="Note 5 3 3 2 3 4" xfId="16143" xr:uid="{00000000-0005-0000-0000-000081540000}"/>
    <cellStyle name="Note 5 3 3 2 3 5" xfId="23535" xr:uid="{00000000-0005-0000-0000-000082540000}"/>
    <cellStyle name="Note 5 3 3 2 3 6" xfId="23737" xr:uid="{00000000-0005-0000-0000-000083540000}"/>
    <cellStyle name="Note 5 3 3 2 4" xfId="7476" xr:uid="{00000000-0005-0000-0000-000084540000}"/>
    <cellStyle name="Note 5 3 3 2 4 2" xfId="18373" xr:uid="{00000000-0005-0000-0000-000085540000}"/>
    <cellStyle name="Note 5 3 3 2 4 3" xfId="24195" xr:uid="{00000000-0005-0000-0000-000086540000}"/>
    <cellStyle name="Note 5 3 3 2 4 4" xfId="24202" xr:uid="{00000000-0005-0000-0000-000087540000}"/>
    <cellStyle name="Note 5 3 3 2 5" xfId="10524" xr:uid="{00000000-0005-0000-0000-000088540000}"/>
    <cellStyle name="Note 5 3 3 2 5 2" xfId="21421" xr:uid="{00000000-0005-0000-0000-000089540000}"/>
    <cellStyle name="Note 5 3 3 2 5 3" xfId="25551" xr:uid="{00000000-0005-0000-0000-00008A540000}"/>
    <cellStyle name="Note 5 3 3 2 5 4" xfId="27068" xr:uid="{00000000-0005-0000-0000-00008B540000}"/>
    <cellStyle name="Note 5 3 3 2 6" xfId="22490" xr:uid="{00000000-0005-0000-0000-00008C540000}"/>
    <cellStyle name="Note 5 3 3 2 7" xfId="11231" xr:uid="{00000000-0005-0000-0000-00008D540000}"/>
    <cellStyle name="Note 5 3 3 3" xfId="3716" xr:uid="{00000000-0005-0000-0000-00008E540000}"/>
    <cellStyle name="Note 5 3 3 3 2" xfId="8667" xr:uid="{00000000-0005-0000-0000-00008F540000}"/>
    <cellStyle name="Note 5 3 3 3 2 2" xfId="19564" xr:uid="{00000000-0005-0000-0000-000090540000}"/>
    <cellStyle name="Note 5 3 3 3 2 3" xfId="24561" xr:uid="{00000000-0005-0000-0000-000091540000}"/>
    <cellStyle name="Note 5 3 3 3 2 4" xfId="26279" xr:uid="{00000000-0005-0000-0000-000092540000}"/>
    <cellStyle name="Note 5 3 3 3 3" xfId="10730" xr:uid="{00000000-0005-0000-0000-000093540000}"/>
    <cellStyle name="Note 5 3 3 3 3 2" xfId="21627" xr:uid="{00000000-0005-0000-0000-000094540000}"/>
    <cellStyle name="Note 5 3 3 3 3 3" xfId="25757" xr:uid="{00000000-0005-0000-0000-000095540000}"/>
    <cellStyle name="Note 5 3 3 3 3 4" xfId="27274" xr:uid="{00000000-0005-0000-0000-000096540000}"/>
    <cellStyle name="Note 5 3 3 3 4" xfId="14613" xr:uid="{00000000-0005-0000-0000-000097540000}"/>
    <cellStyle name="Note 5 3 3 3 5" xfId="22873" xr:uid="{00000000-0005-0000-0000-000098540000}"/>
    <cellStyle name="Note 5 3 3 3 6" xfId="23763" xr:uid="{00000000-0005-0000-0000-000099540000}"/>
    <cellStyle name="Note 5 3 3 4" xfId="5111" xr:uid="{00000000-0005-0000-0000-00009A540000}"/>
    <cellStyle name="Note 5 3 3 4 2" xfId="10062" xr:uid="{00000000-0005-0000-0000-00009B540000}"/>
    <cellStyle name="Note 5 3 3 4 2 2" xfId="20959" xr:uid="{00000000-0005-0000-0000-00009C540000}"/>
    <cellStyle name="Note 5 3 3 4 2 3" xfId="25089" xr:uid="{00000000-0005-0000-0000-00009D540000}"/>
    <cellStyle name="Note 5 3 3 4 2 4" xfId="26606" xr:uid="{00000000-0005-0000-0000-00009E540000}"/>
    <cellStyle name="Note 5 3 3 4 3" xfId="11057" xr:uid="{00000000-0005-0000-0000-00009F540000}"/>
    <cellStyle name="Note 5 3 3 4 3 2" xfId="21954" xr:uid="{00000000-0005-0000-0000-0000A0540000}"/>
    <cellStyle name="Note 5 3 3 4 3 3" xfId="26084" xr:uid="{00000000-0005-0000-0000-0000A1540000}"/>
    <cellStyle name="Note 5 3 3 4 3 4" xfId="27601" xr:uid="{00000000-0005-0000-0000-0000A2540000}"/>
    <cellStyle name="Note 5 3 3 4 4" xfId="16008" xr:uid="{00000000-0005-0000-0000-0000A3540000}"/>
    <cellStyle name="Note 5 3 3 4 5" xfId="23400" xr:uid="{00000000-0005-0000-0000-0000A4540000}"/>
    <cellStyle name="Note 5 3 3 4 6" xfId="24777" xr:uid="{00000000-0005-0000-0000-0000A5540000}"/>
    <cellStyle name="Note 5 3 3 5" xfId="6355" xr:uid="{00000000-0005-0000-0000-0000A6540000}"/>
    <cellStyle name="Note 5 3 3 5 2" xfId="17252" xr:uid="{00000000-0005-0000-0000-0000A7540000}"/>
    <cellStyle name="Note 5 3 3 5 3" xfId="23886" xr:uid="{00000000-0005-0000-0000-0000A8540000}"/>
    <cellStyle name="Note 5 3 3 5 4" xfId="23196" xr:uid="{00000000-0005-0000-0000-0000A9540000}"/>
    <cellStyle name="Note 5 3 3 6" xfId="10389" xr:uid="{00000000-0005-0000-0000-0000AA540000}"/>
    <cellStyle name="Note 5 3 3 6 2" xfId="21286" xr:uid="{00000000-0005-0000-0000-0000AB540000}"/>
    <cellStyle name="Note 5 3 3 6 3" xfId="25416" xr:uid="{00000000-0005-0000-0000-0000AC540000}"/>
    <cellStyle name="Note 5 3 3 6 4" xfId="26933" xr:uid="{00000000-0005-0000-0000-0000AD540000}"/>
    <cellStyle name="Note 5 3 3 7" xfId="23702" xr:uid="{00000000-0005-0000-0000-0000AE540000}"/>
    <cellStyle name="Note 5 3 4" xfId="1801" xr:uid="{00000000-0005-0000-0000-0000AF540000}"/>
    <cellStyle name="Note 5 3 4 2" xfId="4113" xr:uid="{00000000-0005-0000-0000-0000B0540000}"/>
    <cellStyle name="Note 5 3 4 2 2" xfId="9064" xr:uid="{00000000-0005-0000-0000-0000B1540000}"/>
    <cellStyle name="Note 5 3 4 2 2 2" xfId="19961" xr:uid="{00000000-0005-0000-0000-0000B2540000}"/>
    <cellStyle name="Note 5 3 4 2 2 3" xfId="24677" xr:uid="{00000000-0005-0000-0000-0000B3540000}"/>
    <cellStyle name="Note 5 3 4 2 2 4" xfId="26323" xr:uid="{00000000-0005-0000-0000-0000B4540000}"/>
    <cellStyle name="Note 5 3 4 2 3" xfId="10774" xr:uid="{00000000-0005-0000-0000-0000B5540000}"/>
    <cellStyle name="Note 5 3 4 2 3 2" xfId="21671" xr:uid="{00000000-0005-0000-0000-0000B6540000}"/>
    <cellStyle name="Note 5 3 4 2 3 3" xfId="25801" xr:uid="{00000000-0005-0000-0000-0000B7540000}"/>
    <cellStyle name="Note 5 3 4 2 3 4" xfId="27318" xr:uid="{00000000-0005-0000-0000-0000B8540000}"/>
    <cellStyle name="Note 5 3 4 2 4" xfId="15010" xr:uid="{00000000-0005-0000-0000-0000B9540000}"/>
    <cellStyle name="Note 5 3 4 2 5" xfId="22992" xr:uid="{00000000-0005-0000-0000-0000BA540000}"/>
    <cellStyle name="Note 5 3 4 2 6" xfId="24010" xr:uid="{00000000-0005-0000-0000-0000BB540000}"/>
    <cellStyle name="Note 5 3 4 3" xfId="5154" xr:uid="{00000000-0005-0000-0000-0000BC540000}"/>
    <cellStyle name="Note 5 3 4 3 2" xfId="10105" xr:uid="{00000000-0005-0000-0000-0000BD540000}"/>
    <cellStyle name="Note 5 3 4 3 2 2" xfId="21002" xr:uid="{00000000-0005-0000-0000-0000BE540000}"/>
    <cellStyle name="Note 5 3 4 3 2 3" xfId="25132" xr:uid="{00000000-0005-0000-0000-0000BF540000}"/>
    <cellStyle name="Note 5 3 4 3 2 4" xfId="26649" xr:uid="{00000000-0005-0000-0000-0000C0540000}"/>
    <cellStyle name="Note 5 3 4 3 3" xfId="11100" xr:uid="{00000000-0005-0000-0000-0000C1540000}"/>
    <cellStyle name="Note 5 3 4 3 3 2" xfId="21997" xr:uid="{00000000-0005-0000-0000-0000C2540000}"/>
    <cellStyle name="Note 5 3 4 3 3 3" xfId="26127" xr:uid="{00000000-0005-0000-0000-0000C3540000}"/>
    <cellStyle name="Note 5 3 4 3 3 4" xfId="27644" xr:uid="{00000000-0005-0000-0000-0000C4540000}"/>
    <cellStyle name="Note 5 3 4 3 4" xfId="16051" xr:uid="{00000000-0005-0000-0000-0000C5540000}"/>
    <cellStyle name="Note 5 3 4 3 5" xfId="23443" xr:uid="{00000000-0005-0000-0000-0000C6540000}"/>
    <cellStyle name="Note 5 3 4 3 6" xfId="24637" xr:uid="{00000000-0005-0000-0000-0000C7540000}"/>
    <cellStyle name="Note 5 3 4 4" xfId="6752" xr:uid="{00000000-0005-0000-0000-0000C8540000}"/>
    <cellStyle name="Note 5 3 4 4 2" xfId="17649" xr:uid="{00000000-0005-0000-0000-0000C9540000}"/>
    <cellStyle name="Note 5 3 4 4 3" xfId="23999" xr:uid="{00000000-0005-0000-0000-0000CA540000}"/>
    <cellStyle name="Note 5 3 4 4 4" xfId="22454" xr:uid="{00000000-0005-0000-0000-0000CB540000}"/>
    <cellStyle name="Note 5 3 4 5" xfId="10432" xr:uid="{00000000-0005-0000-0000-0000CC540000}"/>
    <cellStyle name="Note 5 3 4 5 2" xfId="21329" xr:uid="{00000000-0005-0000-0000-0000CD540000}"/>
    <cellStyle name="Note 5 3 4 5 3" xfId="25459" xr:uid="{00000000-0005-0000-0000-0000CE540000}"/>
    <cellStyle name="Note 5 3 4 5 4" xfId="26976" xr:uid="{00000000-0005-0000-0000-0000CF540000}"/>
    <cellStyle name="Note 5 3 4 6" xfId="22360" xr:uid="{00000000-0005-0000-0000-0000D0540000}"/>
    <cellStyle name="Note 5 3 4 7" xfId="23007" xr:uid="{00000000-0005-0000-0000-0000D1540000}"/>
    <cellStyle name="Note 5 3 5" xfId="2944" xr:uid="{00000000-0005-0000-0000-0000D2540000}"/>
    <cellStyle name="Note 5 3 5 2" xfId="7895" xr:uid="{00000000-0005-0000-0000-0000D3540000}"/>
    <cellStyle name="Note 5 3 5 2 2" xfId="18792" xr:uid="{00000000-0005-0000-0000-0000D4540000}"/>
    <cellStyle name="Note 5 3 5 2 3" xfId="24326" xr:uid="{00000000-0005-0000-0000-0000D5540000}"/>
    <cellStyle name="Note 5 3 5 2 4" xfId="22579" xr:uid="{00000000-0005-0000-0000-0000D6540000}"/>
    <cellStyle name="Note 5 3 5 3" xfId="10590" xr:uid="{00000000-0005-0000-0000-0000D7540000}"/>
    <cellStyle name="Note 5 3 5 3 2" xfId="21487" xr:uid="{00000000-0005-0000-0000-0000D8540000}"/>
    <cellStyle name="Note 5 3 5 3 3" xfId="25617" xr:uid="{00000000-0005-0000-0000-0000D9540000}"/>
    <cellStyle name="Note 5 3 5 3 4" xfId="27134" xr:uid="{00000000-0005-0000-0000-0000DA540000}"/>
    <cellStyle name="Note 5 3 5 4" xfId="13841" xr:uid="{00000000-0005-0000-0000-0000DB540000}"/>
    <cellStyle name="Note 5 3 5 5" xfId="22630" xr:uid="{00000000-0005-0000-0000-0000DC540000}"/>
    <cellStyle name="Note 5 3 5 6" xfId="23973" xr:uid="{00000000-0005-0000-0000-0000DD540000}"/>
    <cellStyle name="Note 5 3 6" xfId="4971" xr:uid="{00000000-0005-0000-0000-0000DE540000}"/>
    <cellStyle name="Note 5 3 6 2" xfId="9922" xr:uid="{00000000-0005-0000-0000-0000DF540000}"/>
    <cellStyle name="Note 5 3 6 2 2" xfId="20819" xr:uid="{00000000-0005-0000-0000-0000E0540000}"/>
    <cellStyle name="Note 5 3 6 2 3" xfId="24949" xr:uid="{00000000-0005-0000-0000-0000E1540000}"/>
    <cellStyle name="Note 5 3 6 2 4" xfId="26466" xr:uid="{00000000-0005-0000-0000-0000E2540000}"/>
    <cellStyle name="Note 5 3 6 3" xfId="10917" xr:uid="{00000000-0005-0000-0000-0000E3540000}"/>
    <cellStyle name="Note 5 3 6 3 2" xfId="21814" xr:uid="{00000000-0005-0000-0000-0000E4540000}"/>
    <cellStyle name="Note 5 3 6 3 3" xfId="25944" xr:uid="{00000000-0005-0000-0000-0000E5540000}"/>
    <cellStyle name="Note 5 3 6 3 4" xfId="27461" xr:uid="{00000000-0005-0000-0000-0000E6540000}"/>
    <cellStyle name="Note 5 3 6 4" xfId="15868" xr:uid="{00000000-0005-0000-0000-0000E7540000}"/>
    <cellStyle name="Note 5 3 6 5" xfId="23260" xr:uid="{00000000-0005-0000-0000-0000E8540000}"/>
    <cellStyle name="Note 5 3 6 6" xfId="22586" xr:uid="{00000000-0005-0000-0000-0000E9540000}"/>
    <cellStyle name="Note 5 3 7" xfId="5583" xr:uid="{00000000-0005-0000-0000-0000EA540000}"/>
    <cellStyle name="Note 5 3 7 2" xfId="16480" xr:uid="{00000000-0005-0000-0000-0000EB540000}"/>
    <cellStyle name="Note 5 3 7 3" xfId="23646" xr:uid="{00000000-0005-0000-0000-0000EC540000}"/>
    <cellStyle name="Note 5 3 7 4" xfId="24008" xr:uid="{00000000-0005-0000-0000-0000ED540000}"/>
    <cellStyle name="Note 5 3 8" xfId="10249" xr:uid="{00000000-0005-0000-0000-0000EE540000}"/>
    <cellStyle name="Note 5 3 8 2" xfId="21146" xr:uid="{00000000-0005-0000-0000-0000EF540000}"/>
    <cellStyle name="Note 5 3 8 3" xfId="25276" xr:uid="{00000000-0005-0000-0000-0000F0540000}"/>
    <cellStyle name="Note 5 3 8 4" xfId="26793" xr:uid="{00000000-0005-0000-0000-0000F1540000}"/>
    <cellStyle name="Note 5 3 9" xfId="22207" xr:uid="{00000000-0005-0000-0000-0000F2540000}"/>
    <cellStyle name="Note 5 4" xfId="884" xr:uid="{00000000-0005-0000-0000-0000F3540000}"/>
    <cellStyle name="Note 5 4 2" xfId="2044" xr:uid="{00000000-0005-0000-0000-0000F4540000}"/>
    <cellStyle name="Note 5 4 2 2" xfId="4356" xr:uid="{00000000-0005-0000-0000-0000F5540000}"/>
    <cellStyle name="Note 5 4 2 2 2" xfId="9307" xr:uid="{00000000-0005-0000-0000-0000F6540000}"/>
    <cellStyle name="Note 5 4 2 2 2 2" xfId="20204" xr:uid="{00000000-0005-0000-0000-0000F7540000}"/>
    <cellStyle name="Note 5 4 2 2 2 3" xfId="24732" xr:uid="{00000000-0005-0000-0000-0000F8540000}"/>
    <cellStyle name="Note 5 4 2 2 2 4" xfId="26339" xr:uid="{00000000-0005-0000-0000-0000F9540000}"/>
    <cellStyle name="Note 5 4 2 2 3" xfId="10790" xr:uid="{00000000-0005-0000-0000-0000FA540000}"/>
    <cellStyle name="Note 5 4 2 2 3 2" xfId="21687" xr:uid="{00000000-0005-0000-0000-0000FB540000}"/>
    <cellStyle name="Note 5 4 2 2 3 3" xfId="25817" xr:uid="{00000000-0005-0000-0000-0000FC540000}"/>
    <cellStyle name="Note 5 4 2 2 3 4" xfId="27334" xr:uid="{00000000-0005-0000-0000-0000FD540000}"/>
    <cellStyle name="Note 5 4 2 2 4" xfId="15253" xr:uid="{00000000-0005-0000-0000-0000FE540000}"/>
    <cellStyle name="Note 5 4 2 2 5" xfId="23041" xr:uid="{00000000-0005-0000-0000-0000FF540000}"/>
    <cellStyle name="Note 5 4 2 2 6" xfId="22346" xr:uid="{00000000-0005-0000-0000-000000550000}"/>
    <cellStyle name="Note 5 4 2 3" xfId="5170" xr:uid="{00000000-0005-0000-0000-000001550000}"/>
    <cellStyle name="Note 5 4 2 3 2" xfId="10121" xr:uid="{00000000-0005-0000-0000-000002550000}"/>
    <cellStyle name="Note 5 4 2 3 2 2" xfId="21018" xr:uid="{00000000-0005-0000-0000-000003550000}"/>
    <cellStyle name="Note 5 4 2 3 2 3" xfId="25148" xr:uid="{00000000-0005-0000-0000-000004550000}"/>
    <cellStyle name="Note 5 4 2 3 2 4" xfId="26665" xr:uid="{00000000-0005-0000-0000-000005550000}"/>
    <cellStyle name="Note 5 4 2 3 3" xfId="11116" xr:uid="{00000000-0005-0000-0000-000006550000}"/>
    <cellStyle name="Note 5 4 2 3 3 2" xfId="22013" xr:uid="{00000000-0005-0000-0000-000007550000}"/>
    <cellStyle name="Note 5 4 2 3 3 3" xfId="26143" xr:uid="{00000000-0005-0000-0000-000008550000}"/>
    <cellStyle name="Note 5 4 2 3 3 4" xfId="27660" xr:uid="{00000000-0005-0000-0000-000009550000}"/>
    <cellStyle name="Note 5 4 2 3 4" xfId="16067" xr:uid="{00000000-0005-0000-0000-00000A550000}"/>
    <cellStyle name="Note 5 4 2 3 5" xfId="23459" xr:uid="{00000000-0005-0000-0000-00000B550000}"/>
    <cellStyle name="Note 5 4 2 3 6" xfId="22997" xr:uid="{00000000-0005-0000-0000-00000C550000}"/>
    <cellStyle name="Note 5 4 2 4" xfId="6995" xr:uid="{00000000-0005-0000-0000-00000D550000}"/>
    <cellStyle name="Note 5 4 2 4 2" xfId="17892" xr:uid="{00000000-0005-0000-0000-00000E550000}"/>
    <cellStyle name="Note 5 4 2 4 3" xfId="24053" xr:uid="{00000000-0005-0000-0000-00000F550000}"/>
    <cellStyle name="Note 5 4 2 4 4" xfId="23671" xr:uid="{00000000-0005-0000-0000-000010550000}"/>
    <cellStyle name="Note 5 4 2 5" xfId="10448" xr:uid="{00000000-0005-0000-0000-000011550000}"/>
    <cellStyle name="Note 5 4 2 5 2" xfId="21345" xr:uid="{00000000-0005-0000-0000-000012550000}"/>
    <cellStyle name="Note 5 4 2 5 3" xfId="25475" xr:uid="{00000000-0005-0000-0000-000013550000}"/>
    <cellStyle name="Note 5 4 2 5 4" xfId="26992" xr:uid="{00000000-0005-0000-0000-000014550000}"/>
    <cellStyle name="Note 5 4 2 6" xfId="22396" xr:uid="{00000000-0005-0000-0000-000015550000}"/>
    <cellStyle name="Note 5 4 2 7" xfId="22963" xr:uid="{00000000-0005-0000-0000-000016550000}"/>
    <cellStyle name="Note 5 4 3" xfId="3211" xr:uid="{00000000-0005-0000-0000-000017550000}"/>
    <cellStyle name="Note 5 4 3 2" xfId="8162" xr:uid="{00000000-0005-0000-0000-000018550000}"/>
    <cellStyle name="Note 5 4 3 2 2" xfId="19059" xr:uid="{00000000-0005-0000-0000-000019550000}"/>
    <cellStyle name="Note 5 4 3 2 3" xfId="24401" xr:uid="{00000000-0005-0000-0000-00001A550000}"/>
    <cellStyle name="Note 5 4 3 2 4" xfId="24076" xr:uid="{00000000-0005-0000-0000-00001B550000}"/>
    <cellStyle name="Note 5 4 3 3" xfId="10630" xr:uid="{00000000-0005-0000-0000-00001C550000}"/>
    <cellStyle name="Note 5 4 3 3 2" xfId="21527" xr:uid="{00000000-0005-0000-0000-00001D550000}"/>
    <cellStyle name="Note 5 4 3 3 3" xfId="25657" xr:uid="{00000000-0005-0000-0000-00001E550000}"/>
    <cellStyle name="Note 5 4 3 3 4" xfId="27174" xr:uid="{00000000-0005-0000-0000-00001F550000}"/>
    <cellStyle name="Note 5 4 3 4" xfId="14108" xr:uid="{00000000-0005-0000-0000-000020550000}"/>
    <cellStyle name="Note 5 4 3 5" xfId="22710" xr:uid="{00000000-0005-0000-0000-000021550000}"/>
    <cellStyle name="Note 5 4 3 6" xfId="22198" xr:uid="{00000000-0005-0000-0000-000022550000}"/>
    <cellStyle name="Note 5 4 4" xfId="5011" xr:uid="{00000000-0005-0000-0000-000023550000}"/>
    <cellStyle name="Note 5 4 4 2" xfId="9962" xr:uid="{00000000-0005-0000-0000-000024550000}"/>
    <cellStyle name="Note 5 4 4 2 2" xfId="20859" xr:uid="{00000000-0005-0000-0000-000025550000}"/>
    <cellStyle name="Note 5 4 4 2 3" xfId="24989" xr:uid="{00000000-0005-0000-0000-000026550000}"/>
    <cellStyle name="Note 5 4 4 2 4" xfId="26506" xr:uid="{00000000-0005-0000-0000-000027550000}"/>
    <cellStyle name="Note 5 4 4 3" xfId="10957" xr:uid="{00000000-0005-0000-0000-000028550000}"/>
    <cellStyle name="Note 5 4 4 3 2" xfId="21854" xr:uid="{00000000-0005-0000-0000-000029550000}"/>
    <cellStyle name="Note 5 4 4 3 3" xfId="25984" xr:uid="{00000000-0005-0000-0000-00002A550000}"/>
    <cellStyle name="Note 5 4 4 3 4" xfId="27501" xr:uid="{00000000-0005-0000-0000-00002B550000}"/>
    <cellStyle name="Note 5 4 4 4" xfId="15908" xr:uid="{00000000-0005-0000-0000-00002C550000}"/>
    <cellStyle name="Note 5 4 4 5" xfId="23300" xr:uid="{00000000-0005-0000-0000-00002D550000}"/>
    <cellStyle name="Note 5 4 4 6" xfId="24063" xr:uid="{00000000-0005-0000-0000-00002E550000}"/>
    <cellStyle name="Note 5 4 5" xfId="5850" xr:uid="{00000000-0005-0000-0000-00002F550000}"/>
    <cellStyle name="Note 5 4 5 2" xfId="16747" xr:uid="{00000000-0005-0000-0000-000030550000}"/>
    <cellStyle name="Note 5 4 5 3" xfId="23722" xr:uid="{00000000-0005-0000-0000-000031550000}"/>
    <cellStyle name="Note 5 4 5 4" xfId="22512" xr:uid="{00000000-0005-0000-0000-000032550000}"/>
    <cellStyle name="Note 5 4 6" xfId="10289" xr:uid="{00000000-0005-0000-0000-000033550000}"/>
    <cellStyle name="Note 5 4 6 2" xfId="21186" xr:uid="{00000000-0005-0000-0000-000034550000}"/>
    <cellStyle name="Note 5 4 6 3" xfId="25316" xr:uid="{00000000-0005-0000-0000-000035550000}"/>
    <cellStyle name="Note 5 4 6 4" xfId="26833" xr:uid="{00000000-0005-0000-0000-000036550000}"/>
    <cellStyle name="Note 5 4 7" xfId="24846" xr:uid="{00000000-0005-0000-0000-000037550000}"/>
    <cellStyle name="Note 5 5" xfId="1568" xr:uid="{00000000-0005-0000-0000-000038550000}"/>
    <cellStyle name="Note 5 5 2" xfId="3880" xr:uid="{00000000-0005-0000-0000-000039550000}"/>
    <cellStyle name="Note 5 5 2 2" xfId="8831" xr:uid="{00000000-0005-0000-0000-00003A550000}"/>
    <cellStyle name="Note 5 5 2 2 2" xfId="19728" xr:uid="{00000000-0005-0000-0000-00003B550000}"/>
    <cellStyle name="Note 5 5 2 2 3" xfId="24629" xr:uid="{00000000-0005-0000-0000-00003C550000}"/>
    <cellStyle name="Note 5 5 2 2 4" xfId="26315" xr:uid="{00000000-0005-0000-0000-00003D550000}"/>
    <cellStyle name="Note 5 5 2 3" xfId="10766" xr:uid="{00000000-0005-0000-0000-00003E550000}"/>
    <cellStyle name="Note 5 5 2 3 2" xfId="21663" xr:uid="{00000000-0005-0000-0000-00003F550000}"/>
    <cellStyle name="Note 5 5 2 3 3" xfId="25793" xr:uid="{00000000-0005-0000-0000-000040550000}"/>
    <cellStyle name="Note 5 5 2 3 4" xfId="27310" xr:uid="{00000000-0005-0000-0000-000041550000}"/>
    <cellStyle name="Note 5 5 2 4" xfId="14777" xr:uid="{00000000-0005-0000-0000-000042550000}"/>
    <cellStyle name="Note 5 5 2 5" xfId="22942" xr:uid="{00000000-0005-0000-0000-000043550000}"/>
    <cellStyle name="Note 5 5 2 6" xfId="22721" xr:uid="{00000000-0005-0000-0000-000044550000}"/>
    <cellStyle name="Note 5 5 3" xfId="5146" xr:uid="{00000000-0005-0000-0000-000045550000}"/>
    <cellStyle name="Note 5 5 3 2" xfId="10097" xr:uid="{00000000-0005-0000-0000-000046550000}"/>
    <cellStyle name="Note 5 5 3 2 2" xfId="20994" xr:uid="{00000000-0005-0000-0000-000047550000}"/>
    <cellStyle name="Note 5 5 3 2 3" xfId="25124" xr:uid="{00000000-0005-0000-0000-000048550000}"/>
    <cellStyle name="Note 5 5 3 2 4" xfId="26641" xr:uid="{00000000-0005-0000-0000-000049550000}"/>
    <cellStyle name="Note 5 5 3 3" xfId="11092" xr:uid="{00000000-0005-0000-0000-00004A550000}"/>
    <cellStyle name="Note 5 5 3 3 2" xfId="21989" xr:uid="{00000000-0005-0000-0000-00004B550000}"/>
    <cellStyle name="Note 5 5 3 3 3" xfId="26119" xr:uid="{00000000-0005-0000-0000-00004C550000}"/>
    <cellStyle name="Note 5 5 3 3 4" xfId="27636" xr:uid="{00000000-0005-0000-0000-00004D550000}"/>
    <cellStyle name="Note 5 5 3 4" xfId="16043" xr:uid="{00000000-0005-0000-0000-00004E550000}"/>
    <cellStyle name="Note 5 5 3 5" xfId="23435" xr:uid="{00000000-0005-0000-0000-00004F550000}"/>
    <cellStyle name="Note 5 5 3 6" xfId="24891" xr:uid="{00000000-0005-0000-0000-000050550000}"/>
    <cellStyle name="Note 5 5 4" xfId="6519" xr:uid="{00000000-0005-0000-0000-000051550000}"/>
    <cellStyle name="Note 5 5 4 2" xfId="17416" xr:uid="{00000000-0005-0000-0000-000052550000}"/>
    <cellStyle name="Note 5 5 4 3" xfId="23957" xr:uid="{00000000-0005-0000-0000-000053550000}"/>
    <cellStyle name="Note 5 5 4 4" xfId="24139" xr:uid="{00000000-0005-0000-0000-000054550000}"/>
    <cellStyle name="Note 5 5 5" xfId="10424" xr:uid="{00000000-0005-0000-0000-000055550000}"/>
    <cellStyle name="Note 5 5 5 2" xfId="21321" xr:uid="{00000000-0005-0000-0000-000056550000}"/>
    <cellStyle name="Note 5 5 5 3" xfId="25451" xr:uid="{00000000-0005-0000-0000-000057550000}"/>
    <cellStyle name="Note 5 5 5 4" xfId="26968" xr:uid="{00000000-0005-0000-0000-000058550000}"/>
    <cellStyle name="Note 5 5 6" xfId="22310" xr:uid="{00000000-0005-0000-0000-000059550000}"/>
    <cellStyle name="Note 5 5 7" xfId="23056" xr:uid="{00000000-0005-0000-0000-00005A550000}"/>
    <cellStyle name="Note 5 6" xfId="2679" xr:uid="{00000000-0005-0000-0000-00005B550000}"/>
    <cellStyle name="Note 5 6 2" xfId="7630" xr:uid="{00000000-0005-0000-0000-00005C550000}"/>
    <cellStyle name="Note 5 6 2 2" xfId="18527" xr:uid="{00000000-0005-0000-0000-00005D550000}"/>
    <cellStyle name="Note 5 6 2 3" xfId="24254" xr:uid="{00000000-0005-0000-0000-00005E550000}"/>
    <cellStyle name="Note 5 6 2 4" xfId="22772" xr:uid="{00000000-0005-0000-0000-00005F550000}"/>
    <cellStyle name="Note 5 6 3" xfId="10550" xr:uid="{00000000-0005-0000-0000-000060550000}"/>
    <cellStyle name="Note 5 6 3 2" xfId="21447" xr:uid="{00000000-0005-0000-0000-000061550000}"/>
    <cellStyle name="Note 5 6 3 3" xfId="25577" xr:uid="{00000000-0005-0000-0000-000062550000}"/>
    <cellStyle name="Note 5 6 3 4" xfId="27094" xr:uid="{00000000-0005-0000-0000-000063550000}"/>
    <cellStyle name="Note 5 6 4" xfId="13576" xr:uid="{00000000-0005-0000-0000-000064550000}"/>
    <cellStyle name="Note 5 6 5" xfId="22554" xr:uid="{00000000-0005-0000-0000-000065550000}"/>
    <cellStyle name="Note 5 6 6" xfId="24123" xr:uid="{00000000-0005-0000-0000-000066550000}"/>
    <cellStyle name="Note 5 7" xfId="4931" xr:uid="{00000000-0005-0000-0000-000067550000}"/>
    <cellStyle name="Note 5 7 2" xfId="9882" xr:uid="{00000000-0005-0000-0000-000068550000}"/>
    <cellStyle name="Note 5 7 2 2" xfId="20779" xr:uid="{00000000-0005-0000-0000-000069550000}"/>
    <cellStyle name="Note 5 7 2 3" xfId="24909" xr:uid="{00000000-0005-0000-0000-00006A550000}"/>
    <cellStyle name="Note 5 7 2 4" xfId="26426" xr:uid="{00000000-0005-0000-0000-00006B550000}"/>
    <cellStyle name="Note 5 7 3" xfId="10877" xr:uid="{00000000-0005-0000-0000-00006C550000}"/>
    <cellStyle name="Note 5 7 3 2" xfId="21774" xr:uid="{00000000-0005-0000-0000-00006D550000}"/>
    <cellStyle name="Note 5 7 3 3" xfId="25904" xr:uid="{00000000-0005-0000-0000-00006E550000}"/>
    <cellStyle name="Note 5 7 3 4" xfId="27421" xr:uid="{00000000-0005-0000-0000-00006F550000}"/>
    <cellStyle name="Note 5 7 4" xfId="15828" xr:uid="{00000000-0005-0000-0000-000070550000}"/>
    <cellStyle name="Note 5 7 5" xfId="23220" xr:uid="{00000000-0005-0000-0000-000071550000}"/>
    <cellStyle name="Note 5 7 6" xfId="24852" xr:uid="{00000000-0005-0000-0000-000072550000}"/>
    <cellStyle name="Note 5 8" xfId="5318" xr:uid="{00000000-0005-0000-0000-000073550000}"/>
    <cellStyle name="Note 5 8 2" xfId="16215" xr:uid="{00000000-0005-0000-0000-000074550000}"/>
    <cellStyle name="Note 5 8 3" xfId="23574" xr:uid="{00000000-0005-0000-0000-000075550000}"/>
    <cellStyle name="Note 5 8 4" xfId="22178" xr:uid="{00000000-0005-0000-0000-000076550000}"/>
    <cellStyle name="Note 5 9" xfId="10209" xr:uid="{00000000-0005-0000-0000-000077550000}"/>
    <cellStyle name="Note 5 9 2" xfId="21106" xr:uid="{00000000-0005-0000-0000-000078550000}"/>
    <cellStyle name="Note 5 9 3" xfId="25236" xr:uid="{00000000-0005-0000-0000-000079550000}"/>
    <cellStyle name="Note 5 9 4" xfId="26753" xr:uid="{00000000-0005-0000-0000-00007A550000}"/>
    <cellStyle name="Note 6" xfId="337" xr:uid="{00000000-0005-0000-0000-00007B550000}"/>
    <cellStyle name="Note 6 2" xfId="411" xr:uid="{00000000-0005-0000-0000-00007C550000}"/>
    <cellStyle name="Note 6 2 2" xfId="541" xr:uid="{00000000-0005-0000-0000-00007D550000}"/>
    <cellStyle name="Note 6 2 2 2" xfId="806" xr:uid="{00000000-0005-0000-0000-00007E550000}"/>
    <cellStyle name="Note 6 2 2 2 2" xfId="1338" xr:uid="{00000000-0005-0000-0000-00007F550000}"/>
    <cellStyle name="Note 6 2 2 2 2 2" xfId="2498" xr:uid="{00000000-0005-0000-0000-000080550000}"/>
    <cellStyle name="Note 6 2 2 2 2 2 2" xfId="4810" xr:uid="{00000000-0005-0000-0000-000081550000}"/>
    <cellStyle name="Note 6 2 2 2 2 2 2 2" xfId="9761" xr:uid="{00000000-0005-0000-0000-000082550000}"/>
    <cellStyle name="Note 6 2 2 2 2 2 2 2 2" xfId="20658" xr:uid="{00000000-0005-0000-0000-000083550000}"/>
    <cellStyle name="Note 6 2 2 2 2 2 2 3" xfId="15707" xr:uid="{00000000-0005-0000-0000-000084550000}"/>
    <cellStyle name="Note 6 2 2 2 2 2 3" xfId="7449" xr:uid="{00000000-0005-0000-0000-000085550000}"/>
    <cellStyle name="Note 6 2 2 2 2 2 3 2" xfId="18346" xr:uid="{00000000-0005-0000-0000-000086550000}"/>
    <cellStyle name="Note 6 2 2 2 2 2 4" xfId="13409" xr:uid="{00000000-0005-0000-0000-000087550000}"/>
    <cellStyle name="Note 6 2 2 2 2 3" xfId="3665" xr:uid="{00000000-0005-0000-0000-000088550000}"/>
    <cellStyle name="Note 6 2 2 2 2 3 2" xfId="8616" xr:uid="{00000000-0005-0000-0000-000089550000}"/>
    <cellStyle name="Note 6 2 2 2 2 3 2 2" xfId="19513" xr:uid="{00000000-0005-0000-0000-00008A550000}"/>
    <cellStyle name="Note 6 2 2 2 2 3 3" xfId="14562" xr:uid="{00000000-0005-0000-0000-00008B550000}"/>
    <cellStyle name="Note 6 2 2 2 2 4" xfId="6304" xr:uid="{00000000-0005-0000-0000-00008C550000}"/>
    <cellStyle name="Note 6 2 2 2 2 4 2" xfId="17201" xr:uid="{00000000-0005-0000-0000-00008D550000}"/>
    <cellStyle name="Note 6 2 2 2 2 5" xfId="12291" xr:uid="{00000000-0005-0000-0000-00008E550000}"/>
    <cellStyle name="Note 6 2 2 2 3" xfId="1967" xr:uid="{00000000-0005-0000-0000-00008F550000}"/>
    <cellStyle name="Note 6 2 2 2 3 2" xfId="4279" xr:uid="{00000000-0005-0000-0000-000090550000}"/>
    <cellStyle name="Note 6 2 2 2 3 2 2" xfId="9230" xr:uid="{00000000-0005-0000-0000-000091550000}"/>
    <cellStyle name="Note 6 2 2 2 3 2 2 2" xfId="20127" xr:uid="{00000000-0005-0000-0000-000092550000}"/>
    <cellStyle name="Note 6 2 2 2 3 2 3" xfId="15176" xr:uid="{00000000-0005-0000-0000-000093550000}"/>
    <cellStyle name="Note 6 2 2 2 3 3" xfId="6918" xr:uid="{00000000-0005-0000-0000-000094550000}"/>
    <cellStyle name="Note 6 2 2 2 3 3 2" xfId="17815" xr:uid="{00000000-0005-0000-0000-000095550000}"/>
    <cellStyle name="Note 6 2 2 2 3 4" xfId="12891" xr:uid="{00000000-0005-0000-0000-000096550000}"/>
    <cellStyle name="Note 6 2 2 2 4" xfId="3133" xr:uid="{00000000-0005-0000-0000-000097550000}"/>
    <cellStyle name="Note 6 2 2 2 4 2" xfId="8084" xr:uid="{00000000-0005-0000-0000-000098550000}"/>
    <cellStyle name="Note 6 2 2 2 4 2 2" xfId="18981" xr:uid="{00000000-0005-0000-0000-000099550000}"/>
    <cellStyle name="Note 6 2 2 2 4 3" xfId="14030" xr:uid="{00000000-0005-0000-0000-00009A550000}"/>
    <cellStyle name="Note 6 2 2 2 5" xfId="5772" xr:uid="{00000000-0005-0000-0000-00009B550000}"/>
    <cellStyle name="Note 6 2 2 2 5 2" xfId="16669" xr:uid="{00000000-0005-0000-0000-00009C550000}"/>
    <cellStyle name="Note 6 2 2 2 6" xfId="11770" xr:uid="{00000000-0005-0000-0000-00009D550000}"/>
    <cellStyle name="Note 6 2 2 3" xfId="1073" xr:uid="{00000000-0005-0000-0000-00009E550000}"/>
    <cellStyle name="Note 6 2 2 3 2" xfId="2233" xr:uid="{00000000-0005-0000-0000-00009F550000}"/>
    <cellStyle name="Note 6 2 2 3 2 2" xfId="4545" xr:uid="{00000000-0005-0000-0000-0000A0550000}"/>
    <cellStyle name="Note 6 2 2 3 2 2 2" xfId="9496" xr:uid="{00000000-0005-0000-0000-0000A1550000}"/>
    <cellStyle name="Note 6 2 2 3 2 2 2 2" xfId="20393" xr:uid="{00000000-0005-0000-0000-0000A2550000}"/>
    <cellStyle name="Note 6 2 2 3 2 2 3" xfId="15442" xr:uid="{00000000-0005-0000-0000-0000A3550000}"/>
    <cellStyle name="Note 6 2 2 3 2 3" xfId="7184" xr:uid="{00000000-0005-0000-0000-0000A4550000}"/>
    <cellStyle name="Note 6 2 2 3 2 3 2" xfId="18081" xr:uid="{00000000-0005-0000-0000-0000A5550000}"/>
    <cellStyle name="Note 6 2 2 3 2 4" xfId="13150" xr:uid="{00000000-0005-0000-0000-0000A6550000}"/>
    <cellStyle name="Note 6 2 2 3 3" xfId="3400" xr:uid="{00000000-0005-0000-0000-0000A7550000}"/>
    <cellStyle name="Note 6 2 2 3 3 2" xfId="8351" xr:uid="{00000000-0005-0000-0000-0000A8550000}"/>
    <cellStyle name="Note 6 2 2 3 3 2 2" xfId="19248" xr:uid="{00000000-0005-0000-0000-0000A9550000}"/>
    <cellStyle name="Note 6 2 2 3 3 3" xfId="14297" xr:uid="{00000000-0005-0000-0000-0000AA550000}"/>
    <cellStyle name="Note 6 2 2 3 4" xfId="6039" xr:uid="{00000000-0005-0000-0000-0000AB550000}"/>
    <cellStyle name="Note 6 2 2 3 4 2" xfId="16936" xr:uid="{00000000-0005-0000-0000-0000AC550000}"/>
    <cellStyle name="Note 6 2 2 3 5" xfId="12032" xr:uid="{00000000-0005-0000-0000-0000AD550000}"/>
    <cellStyle name="Note 6 2 2 4" xfId="1734" xr:uid="{00000000-0005-0000-0000-0000AE550000}"/>
    <cellStyle name="Note 6 2 2 4 2" xfId="4046" xr:uid="{00000000-0005-0000-0000-0000AF550000}"/>
    <cellStyle name="Note 6 2 2 4 2 2" xfId="8997" xr:uid="{00000000-0005-0000-0000-0000B0550000}"/>
    <cellStyle name="Note 6 2 2 4 2 2 2" xfId="19894" xr:uid="{00000000-0005-0000-0000-0000B1550000}"/>
    <cellStyle name="Note 6 2 2 4 2 3" xfId="14943" xr:uid="{00000000-0005-0000-0000-0000B2550000}"/>
    <cellStyle name="Note 6 2 2 4 3" xfId="6685" xr:uid="{00000000-0005-0000-0000-0000B3550000}"/>
    <cellStyle name="Note 6 2 2 4 3 2" xfId="17582" xr:uid="{00000000-0005-0000-0000-0000B4550000}"/>
    <cellStyle name="Note 6 2 2 4 4" xfId="12665" xr:uid="{00000000-0005-0000-0000-0000B5550000}"/>
    <cellStyle name="Note 6 2 2 5" xfId="2868" xr:uid="{00000000-0005-0000-0000-0000B6550000}"/>
    <cellStyle name="Note 6 2 2 5 2" xfId="7819" xr:uid="{00000000-0005-0000-0000-0000B7550000}"/>
    <cellStyle name="Note 6 2 2 5 2 2" xfId="18716" xr:uid="{00000000-0005-0000-0000-0000B8550000}"/>
    <cellStyle name="Note 6 2 2 5 3" xfId="13765" xr:uid="{00000000-0005-0000-0000-0000B9550000}"/>
    <cellStyle name="Note 6 2 2 6" xfId="5507" xr:uid="{00000000-0005-0000-0000-0000BA550000}"/>
    <cellStyle name="Note 6 2 2 6 2" xfId="16404" xr:uid="{00000000-0005-0000-0000-0000BB550000}"/>
    <cellStyle name="Note 6 2 2 7" xfId="11509" xr:uid="{00000000-0005-0000-0000-0000BC550000}"/>
    <cellStyle name="Note 6 2 3" xfId="677" xr:uid="{00000000-0005-0000-0000-0000BD550000}"/>
    <cellStyle name="Note 6 2 3 2" xfId="1209" xr:uid="{00000000-0005-0000-0000-0000BE550000}"/>
    <cellStyle name="Note 6 2 3 2 2" xfId="2369" xr:uid="{00000000-0005-0000-0000-0000BF550000}"/>
    <cellStyle name="Note 6 2 3 2 2 2" xfId="4681" xr:uid="{00000000-0005-0000-0000-0000C0550000}"/>
    <cellStyle name="Note 6 2 3 2 2 2 2" xfId="9632" xr:uid="{00000000-0005-0000-0000-0000C1550000}"/>
    <cellStyle name="Note 6 2 3 2 2 2 2 2" xfId="20529" xr:uid="{00000000-0005-0000-0000-0000C2550000}"/>
    <cellStyle name="Note 6 2 3 2 2 2 3" xfId="15578" xr:uid="{00000000-0005-0000-0000-0000C3550000}"/>
    <cellStyle name="Note 6 2 3 2 2 3" xfId="7320" xr:uid="{00000000-0005-0000-0000-0000C4550000}"/>
    <cellStyle name="Note 6 2 3 2 2 3 2" xfId="18217" xr:uid="{00000000-0005-0000-0000-0000C5550000}"/>
    <cellStyle name="Note 6 2 3 2 2 4" xfId="13281" xr:uid="{00000000-0005-0000-0000-0000C6550000}"/>
    <cellStyle name="Note 6 2 3 2 3" xfId="3536" xr:uid="{00000000-0005-0000-0000-0000C7550000}"/>
    <cellStyle name="Note 6 2 3 2 3 2" xfId="8487" xr:uid="{00000000-0005-0000-0000-0000C8550000}"/>
    <cellStyle name="Note 6 2 3 2 3 2 2" xfId="19384" xr:uid="{00000000-0005-0000-0000-0000C9550000}"/>
    <cellStyle name="Note 6 2 3 2 3 3" xfId="14433" xr:uid="{00000000-0005-0000-0000-0000CA550000}"/>
    <cellStyle name="Note 6 2 3 2 4" xfId="6175" xr:uid="{00000000-0005-0000-0000-0000CB550000}"/>
    <cellStyle name="Note 6 2 3 2 4 2" xfId="17072" xr:uid="{00000000-0005-0000-0000-0000CC550000}"/>
    <cellStyle name="Note 6 2 3 2 5" xfId="12163" xr:uid="{00000000-0005-0000-0000-0000CD550000}"/>
    <cellStyle name="Note 6 2 3 3" xfId="1853" xr:uid="{00000000-0005-0000-0000-0000CE550000}"/>
    <cellStyle name="Note 6 2 3 3 2" xfId="4165" xr:uid="{00000000-0005-0000-0000-0000CF550000}"/>
    <cellStyle name="Note 6 2 3 3 2 2" xfId="9116" xr:uid="{00000000-0005-0000-0000-0000D0550000}"/>
    <cellStyle name="Note 6 2 3 3 2 2 2" xfId="20013" xr:uid="{00000000-0005-0000-0000-0000D1550000}"/>
    <cellStyle name="Note 6 2 3 3 2 3" xfId="15062" xr:uid="{00000000-0005-0000-0000-0000D2550000}"/>
    <cellStyle name="Note 6 2 3 3 3" xfId="6804" xr:uid="{00000000-0005-0000-0000-0000D3550000}"/>
    <cellStyle name="Note 6 2 3 3 3 2" xfId="17701" xr:uid="{00000000-0005-0000-0000-0000D4550000}"/>
    <cellStyle name="Note 6 2 3 3 4" xfId="12778" xr:uid="{00000000-0005-0000-0000-0000D5550000}"/>
    <cellStyle name="Note 6 2 3 4" xfId="3004" xr:uid="{00000000-0005-0000-0000-0000D6550000}"/>
    <cellStyle name="Note 6 2 3 4 2" xfId="7955" xr:uid="{00000000-0005-0000-0000-0000D7550000}"/>
    <cellStyle name="Note 6 2 3 4 2 2" xfId="18852" xr:uid="{00000000-0005-0000-0000-0000D8550000}"/>
    <cellStyle name="Note 6 2 3 4 3" xfId="13901" xr:uid="{00000000-0005-0000-0000-0000D9550000}"/>
    <cellStyle name="Note 6 2 3 5" xfId="5643" xr:uid="{00000000-0005-0000-0000-0000DA550000}"/>
    <cellStyle name="Note 6 2 3 5 2" xfId="16540" xr:uid="{00000000-0005-0000-0000-0000DB550000}"/>
    <cellStyle name="Note 6 2 3 6" xfId="11642" xr:uid="{00000000-0005-0000-0000-0000DC550000}"/>
    <cellStyle name="Note 6 2 4" xfId="944" xr:uid="{00000000-0005-0000-0000-0000DD550000}"/>
    <cellStyle name="Note 6 2 4 2" xfId="2104" xr:uid="{00000000-0005-0000-0000-0000DE550000}"/>
    <cellStyle name="Note 6 2 4 2 2" xfId="4416" xr:uid="{00000000-0005-0000-0000-0000DF550000}"/>
    <cellStyle name="Note 6 2 4 2 2 2" xfId="9367" xr:uid="{00000000-0005-0000-0000-0000E0550000}"/>
    <cellStyle name="Note 6 2 4 2 2 2 2" xfId="20264" xr:uid="{00000000-0005-0000-0000-0000E1550000}"/>
    <cellStyle name="Note 6 2 4 2 2 3" xfId="15313" xr:uid="{00000000-0005-0000-0000-0000E2550000}"/>
    <cellStyle name="Note 6 2 4 2 3" xfId="7055" xr:uid="{00000000-0005-0000-0000-0000E3550000}"/>
    <cellStyle name="Note 6 2 4 2 3 2" xfId="17952" xr:uid="{00000000-0005-0000-0000-0000E4550000}"/>
    <cellStyle name="Note 6 2 4 2 4" xfId="13022" xr:uid="{00000000-0005-0000-0000-0000E5550000}"/>
    <cellStyle name="Note 6 2 4 3" xfId="3271" xr:uid="{00000000-0005-0000-0000-0000E6550000}"/>
    <cellStyle name="Note 6 2 4 3 2" xfId="8222" xr:uid="{00000000-0005-0000-0000-0000E7550000}"/>
    <cellStyle name="Note 6 2 4 3 2 2" xfId="19119" xr:uid="{00000000-0005-0000-0000-0000E8550000}"/>
    <cellStyle name="Note 6 2 4 3 3" xfId="14168" xr:uid="{00000000-0005-0000-0000-0000E9550000}"/>
    <cellStyle name="Note 6 2 4 4" xfId="5910" xr:uid="{00000000-0005-0000-0000-0000EA550000}"/>
    <cellStyle name="Note 6 2 4 4 2" xfId="16807" xr:uid="{00000000-0005-0000-0000-0000EB550000}"/>
    <cellStyle name="Note 6 2 4 5" xfId="11904" xr:uid="{00000000-0005-0000-0000-0000EC550000}"/>
    <cellStyle name="Note 6 2 5" xfId="1620" xr:uid="{00000000-0005-0000-0000-0000ED550000}"/>
    <cellStyle name="Note 6 2 5 2" xfId="3932" xr:uid="{00000000-0005-0000-0000-0000EE550000}"/>
    <cellStyle name="Note 6 2 5 2 2" xfId="8883" xr:uid="{00000000-0005-0000-0000-0000EF550000}"/>
    <cellStyle name="Note 6 2 5 2 2 2" xfId="19780" xr:uid="{00000000-0005-0000-0000-0000F0550000}"/>
    <cellStyle name="Note 6 2 5 2 3" xfId="14829" xr:uid="{00000000-0005-0000-0000-0000F1550000}"/>
    <cellStyle name="Note 6 2 5 3" xfId="6571" xr:uid="{00000000-0005-0000-0000-0000F2550000}"/>
    <cellStyle name="Note 6 2 5 3 2" xfId="17468" xr:uid="{00000000-0005-0000-0000-0000F3550000}"/>
    <cellStyle name="Note 6 2 5 4" xfId="12552" xr:uid="{00000000-0005-0000-0000-0000F4550000}"/>
    <cellStyle name="Note 6 2 6" xfId="2739" xr:uid="{00000000-0005-0000-0000-0000F5550000}"/>
    <cellStyle name="Note 6 2 6 2" xfId="7690" xr:uid="{00000000-0005-0000-0000-0000F6550000}"/>
    <cellStyle name="Note 6 2 6 2 2" xfId="18587" xr:uid="{00000000-0005-0000-0000-0000F7550000}"/>
    <cellStyle name="Note 6 2 6 3" xfId="13636" xr:uid="{00000000-0005-0000-0000-0000F8550000}"/>
    <cellStyle name="Note 6 2 7" xfId="5378" xr:uid="{00000000-0005-0000-0000-0000F9550000}"/>
    <cellStyle name="Note 6 2 7 2" xfId="16275" xr:uid="{00000000-0005-0000-0000-0000FA550000}"/>
    <cellStyle name="Note 6 2 8" xfId="11381" xr:uid="{00000000-0005-0000-0000-0000FB550000}"/>
    <cellStyle name="Note 6 3" xfId="490" xr:uid="{00000000-0005-0000-0000-0000FC550000}"/>
    <cellStyle name="Note 6 3 2" xfId="755" xr:uid="{00000000-0005-0000-0000-0000FD550000}"/>
    <cellStyle name="Note 6 3 2 2" xfId="1287" xr:uid="{00000000-0005-0000-0000-0000FE550000}"/>
    <cellStyle name="Note 6 3 2 2 2" xfId="2447" xr:uid="{00000000-0005-0000-0000-0000FF550000}"/>
    <cellStyle name="Note 6 3 2 2 2 2" xfId="4759" xr:uid="{00000000-0005-0000-0000-000000560000}"/>
    <cellStyle name="Note 6 3 2 2 2 2 2" xfId="9710" xr:uid="{00000000-0005-0000-0000-000001560000}"/>
    <cellStyle name="Note 6 3 2 2 2 2 2 2" xfId="20607" xr:uid="{00000000-0005-0000-0000-000002560000}"/>
    <cellStyle name="Note 6 3 2 2 2 2 3" xfId="15656" xr:uid="{00000000-0005-0000-0000-000003560000}"/>
    <cellStyle name="Note 6 3 2 2 2 3" xfId="7398" xr:uid="{00000000-0005-0000-0000-000004560000}"/>
    <cellStyle name="Note 6 3 2 2 2 3 2" xfId="18295" xr:uid="{00000000-0005-0000-0000-000005560000}"/>
    <cellStyle name="Note 6 3 2 2 2 4" xfId="13358" xr:uid="{00000000-0005-0000-0000-000006560000}"/>
    <cellStyle name="Note 6 3 2 2 3" xfId="3614" xr:uid="{00000000-0005-0000-0000-000007560000}"/>
    <cellStyle name="Note 6 3 2 2 3 2" xfId="8565" xr:uid="{00000000-0005-0000-0000-000008560000}"/>
    <cellStyle name="Note 6 3 2 2 3 2 2" xfId="19462" xr:uid="{00000000-0005-0000-0000-000009560000}"/>
    <cellStyle name="Note 6 3 2 2 3 3" xfId="14511" xr:uid="{00000000-0005-0000-0000-00000A560000}"/>
    <cellStyle name="Note 6 3 2 2 4" xfId="6253" xr:uid="{00000000-0005-0000-0000-00000B560000}"/>
    <cellStyle name="Note 6 3 2 2 4 2" xfId="17150" xr:uid="{00000000-0005-0000-0000-00000C560000}"/>
    <cellStyle name="Note 6 3 2 2 5" xfId="12240" xr:uid="{00000000-0005-0000-0000-00000D560000}"/>
    <cellStyle name="Note 6 3 2 3" xfId="1916" xr:uid="{00000000-0005-0000-0000-00000E560000}"/>
    <cellStyle name="Note 6 3 2 3 2" xfId="4228" xr:uid="{00000000-0005-0000-0000-00000F560000}"/>
    <cellStyle name="Note 6 3 2 3 2 2" xfId="9179" xr:uid="{00000000-0005-0000-0000-000010560000}"/>
    <cellStyle name="Note 6 3 2 3 2 2 2" xfId="20076" xr:uid="{00000000-0005-0000-0000-000011560000}"/>
    <cellStyle name="Note 6 3 2 3 2 3" xfId="15125" xr:uid="{00000000-0005-0000-0000-000012560000}"/>
    <cellStyle name="Note 6 3 2 3 3" xfId="6867" xr:uid="{00000000-0005-0000-0000-000013560000}"/>
    <cellStyle name="Note 6 3 2 3 3 2" xfId="17764" xr:uid="{00000000-0005-0000-0000-000014560000}"/>
    <cellStyle name="Note 6 3 2 3 4" xfId="12840" xr:uid="{00000000-0005-0000-0000-000015560000}"/>
    <cellStyle name="Note 6 3 2 4" xfId="3082" xr:uid="{00000000-0005-0000-0000-000016560000}"/>
    <cellStyle name="Note 6 3 2 4 2" xfId="8033" xr:uid="{00000000-0005-0000-0000-000017560000}"/>
    <cellStyle name="Note 6 3 2 4 2 2" xfId="18930" xr:uid="{00000000-0005-0000-0000-000018560000}"/>
    <cellStyle name="Note 6 3 2 4 3" xfId="13979" xr:uid="{00000000-0005-0000-0000-000019560000}"/>
    <cellStyle name="Note 6 3 2 5" xfId="5721" xr:uid="{00000000-0005-0000-0000-00001A560000}"/>
    <cellStyle name="Note 6 3 2 5 2" xfId="16618" xr:uid="{00000000-0005-0000-0000-00001B560000}"/>
    <cellStyle name="Note 6 3 2 6" xfId="11719" xr:uid="{00000000-0005-0000-0000-00001C560000}"/>
    <cellStyle name="Note 6 3 3" xfId="1022" xr:uid="{00000000-0005-0000-0000-00001D560000}"/>
    <cellStyle name="Note 6 3 3 2" xfId="2182" xr:uid="{00000000-0005-0000-0000-00001E560000}"/>
    <cellStyle name="Note 6 3 3 2 2" xfId="4494" xr:uid="{00000000-0005-0000-0000-00001F560000}"/>
    <cellStyle name="Note 6 3 3 2 2 2" xfId="9445" xr:uid="{00000000-0005-0000-0000-000020560000}"/>
    <cellStyle name="Note 6 3 3 2 2 2 2" xfId="20342" xr:uid="{00000000-0005-0000-0000-000021560000}"/>
    <cellStyle name="Note 6 3 3 2 2 3" xfId="15391" xr:uid="{00000000-0005-0000-0000-000022560000}"/>
    <cellStyle name="Note 6 3 3 2 3" xfId="7133" xr:uid="{00000000-0005-0000-0000-000023560000}"/>
    <cellStyle name="Note 6 3 3 2 3 2" xfId="18030" xr:uid="{00000000-0005-0000-0000-000024560000}"/>
    <cellStyle name="Note 6 3 3 2 4" xfId="13099" xr:uid="{00000000-0005-0000-0000-000025560000}"/>
    <cellStyle name="Note 6 3 3 3" xfId="3349" xr:uid="{00000000-0005-0000-0000-000026560000}"/>
    <cellStyle name="Note 6 3 3 3 2" xfId="8300" xr:uid="{00000000-0005-0000-0000-000027560000}"/>
    <cellStyle name="Note 6 3 3 3 2 2" xfId="19197" xr:uid="{00000000-0005-0000-0000-000028560000}"/>
    <cellStyle name="Note 6 3 3 3 3" xfId="14246" xr:uid="{00000000-0005-0000-0000-000029560000}"/>
    <cellStyle name="Note 6 3 3 4" xfId="5988" xr:uid="{00000000-0005-0000-0000-00002A560000}"/>
    <cellStyle name="Note 6 3 3 4 2" xfId="16885" xr:uid="{00000000-0005-0000-0000-00002B560000}"/>
    <cellStyle name="Note 6 3 3 5" xfId="11981" xr:uid="{00000000-0005-0000-0000-00002C560000}"/>
    <cellStyle name="Note 6 3 4" xfId="1683" xr:uid="{00000000-0005-0000-0000-00002D560000}"/>
    <cellStyle name="Note 6 3 4 2" xfId="3995" xr:uid="{00000000-0005-0000-0000-00002E560000}"/>
    <cellStyle name="Note 6 3 4 2 2" xfId="8946" xr:uid="{00000000-0005-0000-0000-00002F560000}"/>
    <cellStyle name="Note 6 3 4 2 2 2" xfId="19843" xr:uid="{00000000-0005-0000-0000-000030560000}"/>
    <cellStyle name="Note 6 3 4 2 3" xfId="14892" xr:uid="{00000000-0005-0000-0000-000031560000}"/>
    <cellStyle name="Note 6 3 4 3" xfId="6634" xr:uid="{00000000-0005-0000-0000-000032560000}"/>
    <cellStyle name="Note 6 3 4 3 2" xfId="17531" xr:uid="{00000000-0005-0000-0000-000033560000}"/>
    <cellStyle name="Note 6 3 4 4" xfId="12614" xr:uid="{00000000-0005-0000-0000-000034560000}"/>
    <cellStyle name="Note 6 3 5" xfId="2817" xr:uid="{00000000-0005-0000-0000-000035560000}"/>
    <cellStyle name="Note 6 3 5 2" xfId="7768" xr:uid="{00000000-0005-0000-0000-000036560000}"/>
    <cellStyle name="Note 6 3 5 2 2" xfId="18665" xr:uid="{00000000-0005-0000-0000-000037560000}"/>
    <cellStyle name="Note 6 3 5 3" xfId="13714" xr:uid="{00000000-0005-0000-0000-000038560000}"/>
    <cellStyle name="Note 6 3 6" xfId="5456" xr:uid="{00000000-0005-0000-0000-000039560000}"/>
    <cellStyle name="Note 6 3 6 2" xfId="16353" xr:uid="{00000000-0005-0000-0000-00003A560000}"/>
    <cellStyle name="Note 6 3 7" xfId="11458" xr:uid="{00000000-0005-0000-0000-00003B560000}"/>
    <cellStyle name="Note 6 4" xfId="618" xr:uid="{00000000-0005-0000-0000-00003C560000}"/>
    <cellStyle name="Note 6 4 2" xfId="1150" xr:uid="{00000000-0005-0000-0000-00003D560000}"/>
    <cellStyle name="Note 6 4 2 2" xfId="2310" xr:uid="{00000000-0005-0000-0000-00003E560000}"/>
    <cellStyle name="Note 6 4 2 2 2" xfId="4622" xr:uid="{00000000-0005-0000-0000-00003F560000}"/>
    <cellStyle name="Note 6 4 2 2 2 2" xfId="9573" xr:uid="{00000000-0005-0000-0000-000040560000}"/>
    <cellStyle name="Note 6 4 2 2 2 2 2" xfId="20470" xr:uid="{00000000-0005-0000-0000-000041560000}"/>
    <cellStyle name="Note 6 4 2 2 2 3" xfId="15519" xr:uid="{00000000-0005-0000-0000-000042560000}"/>
    <cellStyle name="Note 6 4 2 2 3" xfId="7261" xr:uid="{00000000-0005-0000-0000-000043560000}"/>
    <cellStyle name="Note 6 4 2 2 3 2" xfId="18158" xr:uid="{00000000-0005-0000-0000-000044560000}"/>
    <cellStyle name="Note 6 4 2 2 4" xfId="13222" xr:uid="{00000000-0005-0000-0000-000045560000}"/>
    <cellStyle name="Note 6 4 2 3" xfId="3477" xr:uid="{00000000-0005-0000-0000-000046560000}"/>
    <cellStyle name="Note 6 4 2 3 2" xfId="8428" xr:uid="{00000000-0005-0000-0000-000047560000}"/>
    <cellStyle name="Note 6 4 2 3 2 2" xfId="19325" xr:uid="{00000000-0005-0000-0000-000048560000}"/>
    <cellStyle name="Note 6 4 2 3 3" xfId="14374" xr:uid="{00000000-0005-0000-0000-000049560000}"/>
    <cellStyle name="Note 6 4 2 4" xfId="6116" xr:uid="{00000000-0005-0000-0000-00004A560000}"/>
    <cellStyle name="Note 6 4 2 4 2" xfId="17013" xr:uid="{00000000-0005-0000-0000-00004B560000}"/>
    <cellStyle name="Note 6 4 2 5" xfId="12104" xr:uid="{00000000-0005-0000-0000-00004C560000}"/>
    <cellStyle name="Note 6 4 3" xfId="1802" xr:uid="{00000000-0005-0000-0000-00004D560000}"/>
    <cellStyle name="Note 6 4 3 2" xfId="4114" xr:uid="{00000000-0005-0000-0000-00004E560000}"/>
    <cellStyle name="Note 6 4 3 2 2" xfId="9065" xr:uid="{00000000-0005-0000-0000-00004F560000}"/>
    <cellStyle name="Note 6 4 3 2 2 2" xfId="19962" xr:uid="{00000000-0005-0000-0000-000050560000}"/>
    <cellStyle name="Note 6 4 3 2 3" xfId="15011" xr:uid="{00000000-0005-0000-0000-000051560000}"/>
    <cellStyle name="Note 6 4 3 3" xfId="6753" xr:uid="{00000000-0005-0000-0000-000052560000}"/>
    <cellStyle name="Note 6 4 3 3 2" xfId="17650" xr:uid="{00000000-0005-0000-0000-000053560000}"/>
    <cellStyle name="Note 6 4 3 4" xfId="12727" xr:uid="{00000000-0005-0000-0000-000054560000}"/>
    <cellStyle name="Note 6 4 4" xfId="2945" xr:uid="{00000000-0005-0000-0000-000055560000}"/>
    <cellStyle name="Note 6 4 4 2" xfId="7896" xr:uid="{00000000-0005-0000-0000-000056560000}"/>
    <cellStyle name="Note 6 4 4 2 2" xfId="18793" xr:uid="{00000000-0005-0000-0000-000057560000}"/>
    <cellStyle name="Note 6 4 4 3" xfId="13842" xr:uid="{00000000-0005-0000-0000-000058560000}"/>
    <cellStyle name="Note 6 4 5" xfId="5584" xr:uid="{00000000-0005-0000-0000-000059560000}"/>
    <cellStyle name="Note 6 4 5 2" xfId="16481" xr:uid="{00000000-0005-0000-0000-00005A560000}"/>
    <cellStyle name="Note 6 4 6" xfId="11583" xr:uid="{00000000-0005-0000-0000-00005B560000}"/>
    <cellStyle name="Note 6 5" xfId="885" xr:uid="{00000000-0005-0000-0000-00005C560000}"/>
    <cellStyle name="Note 6 5 2" xfId="2045" xr:uid="{00000000-0005-0000-0000-00005D560000}"/>
    <cellStyle name="Note 6 5 2 2" xfId="4357" xr:uid="{00000000-0005-0000-0000-00005E560000}"/>
    <cellStyle name="Note 6 5 2 2 2" xfId="9308" xr:uid="{00000000-0005-0000-0000-00005F560000}"/>
    <cellStyle name="Note 6 5 2 2 2 2" xfId="20205" xr:uid="{00000000-0005-0000-0000-000060560000}"/>
    <cellStyle name="Note 6 5 2 2 3" xfId="15254" xr:uid="{00000000-0005-0000-0000-000061560000}"/>
    <cellStyle name="Note 6 5 2 3" xfId="6996" xr:uid="{00000000-0005-0000-0000-000062560000}"/>
    <cellStyle name="Note 6 5 2 3 2" xfId="17893" xr:uid="{00000000-0005-0000-0000-000063560000}"/>
    <cellStyle name="Note 6 5 2 4" xfId="12963" xr:uid="{00000000-0005-0000-0000-000064560000}"/>
    <cellStyle name="Note 6 5 3" xfId="3212" xr:uid="{00000000-0005-0000-0000-000065560000}"/>
    <cellStyle name="Note 6 5 3 2" xfId="8163" xr:uid="{00000000-0005-0000-0000-000066560000}"/>
    <cellStyle name="Note 6 5 3 2 2" xfId="19060" xr:uid="{00000000-0005-0000-0000-000067560000}"/>
    <cellStyle name="Note 6 5 3 3" xfId="14109" xr:uid="{00000000-0005-0000-0000-000068560000}"/>
    <cellStyle name="Note 6 5 4" xfId="5851" xr:uid="{00000000-0005-0000-0000-000069560000}"/>
    <cellStyle name="Note 6 5 4 2" xfId="16748" xr:uid="{00000000-0005-0000-0000-00006A560000}"/>
    <cellStyle name="Note 6 5 5" xfId="11845" xr:uid="{00000000-0005-0000-0000-00006B560000}"/>
    <cellStyle name="Note 6 6" xfId="1569" xr:uid="{00000000-0005-0000-0000-00006C560000}"/>
    <cellStyle name="Note 6 6 2" xfId="3881" xr:uid="{00000000-0005-0000-0000-00006D560000}"/>
    <cellStyle name="Note 6 6 2 2" xfId="8832" xr:uid="{00000000-0005-0000-0000-00006E560000}"/>
    <cellStyle name="Note 6 6 2 2 2" xfId="19729" xr:uid="{00000000-0005-0000-0000-00006F560000}"/>
    <cellStyle name="Note 6 6 2 3" xfId="14778" xr:uid="{00000000-0005-0000-0000-000070560000}"/>
    <cellStyle name="Note 6 6 3" xfId="6520" xr:uid="{00000000-0005-0000-0000-000071560000}"/>
    <cellStyle name="Note 6 6 3 2" xfId="17417" xr:uid="{00000000-0005-0000-0000-000072560000}"/>
    <cellStyle name="Note 6 6 4" xfId="12501" xr:uid="{00000000-0005-0000-0000-000073560000}"/>
    <cellStyle name="Note 6 7" xfId="2680" xr:uid="{00000000-0005-0000-0000-000074560000}"/>
    <cellStyle name="Note 6 7 2" xfId="7631" xr:uid="{00000000-0005-0000-0000-000075560000}"/>
    <cellStyle name="Note 6 7 2 2" xfId="18528" xr:uid="{00000000-0005-0000-0000-000076560000}"/>
    <cellStyle name="Note 6 7 3" xfId="13577" xr:uid="{00000000-0005-0000-0000-000077560000}"/>
    <cellStyle name="Note 6 8" xfId="5319" xr:uid="{00000000-0005-0000-0000-000078560000}"/>
    <cellStyle name="Note 6 8 2" xfId="16216" xr:uid="{00000000-0005-0000-0000-000079560000}"/>
    <cellStyle name="Note 6 9" xfId="11322" xr:uid="{00000000-0005-0000-0000-00007A560000}"/>
    <cellStyle name="Output 2" xfId="338" xr:uid="{00000000-0005-0000-0000-00007B560000}"/>
    <cellStyle name="Output 2 10" xfId="23046" xr:uid="{00000000-0005-0000-0000-00007C560000}"/>
    <cellStyle name="Output 2 2" xfId="455" xr:uid="{00000000-0005-0000-0000-00007D560000}"/>
    <cellStyle name="Output 2 2 10" xfId="11219" xr:uid="{00000000-0005-0000-0000-00007E560000}"/>
    <cellStyle name="Output 2 2 2" xfId="720" xr:uid="{00000000-0005-0000-0000-00007F560000}"/>
    <cellStyle name="Output 2 2 2 2" xfId="1252" xr:uid="{00000000-0005-0000-0000-000080560000}"/>
    <cellStyle name="Output 2 2 2 2 2" xfId="2412" xr:uid="{00000000-0005-0000-0000-000081560000}"/>
    <cellStyle name="Output 2 2 2 2 2 2" xfId="4724" xr:uid="{00000000-0005-0000-0000-000082560000}"/>
    <cellStyle name="Output 2 2 2 2 2 2 2" xfId="9675" xr:uid="{00000000-0005-0000-0000-000083560000}"/>
    <cellStyle name="Output 2 2 2 2 2 2 2 2" xfId="20572" xr:uid="{00000000-0005-0000-0000-000084560000}"/>
    <cellStyle name="Output 2 2 2 2 2 2 2 3" xfId="24829" xr:uid="{00000000-0005-0000-0000-000085560000}"/>
    <cellStyle name="Output 2 2 2 2 2 2 2 4" xfId="26395" xr:uid="{00000000-0005-0000-0000-000086560000}"/>
    <cellStyle name="Output 2 2 2 2 2 2 3" xfId="10846" xr:uid="{00000000-0005-0000-0000-000087560000}"/>
    <cellStyle name="Output 2 2 2 2 2 2 3 2" xfId="21743" xr:uid="{00000000-0005-0000-0000-000088560000}"/>
    <cellStyle name="Output 2 2 2 2 2 2 3 3" xfId="25873" xr:uid="{00000000-0005-0000-0000-000089560000}"/>
    <cellStyle name="Output 2 2 2 2 2 2 3 4" xfId="27390" xr:uid="{00000000-0005-0000-0000-00008A560000}"/>
    <cellStyle name="Output 2 2 2 2 2 2 4" xfId="15621" xr:uid="{00000000-0005-0000-0000-00008B560000}"/>
    <cellStyle name="Output 2 2 2 2 2 2 5" xfId="23142" xr:uid="{00000000-0005-0000-0000-00008C560000}"/>
    <cellStyle name="Output 2 2 2 2 2 2 6" xfId="24834" xr:uid="{00000000-0005-0000-0000-00008D560000}"/>
    <cellStyle name="Output 2 2 2 2 2 3" xfId="5226" xr:uid="{00000000-0005-0000-0000-00008E560000}"/>
    <cellStyle name="Output 2 2 2 2 2 3 2" xfId="10177" xr:uid="{00000000-0005-0000-0000-00008F560000}"/>
    <cellStyle name="Output 2 2 2 2 2 3 2 2" xfId="21074" xr:uid="{00000000-0005-0000-0000-000090560000}"/>
    <cellStyle name="Output 2 2 2 2 2 3 2 3" xfId="25204" xr:uid="{00000000-0005-0000-0000-000091560000}"/>
    <cellStyle name="Output 2 2 2 2 2 3 2 4" xfId="26721" xr:uid="{00000000-0005-0000-0000-000092560000}"/>
    <cellStyle name="Output 2 2 2 2 2 3 3" xfId="11172" xr:uid="{00000000-0005-0000-0000-000093560000}"/>
    <cellStyle name="Output 2 2 2 2 2 3 3 2" xfId="22069" xr:uid="{00000000-0005-0000-0000-000094560000}"/>
    <cellStyle name="Output 2 2 2 2 2 3 3 3" xfId="26199" xr:uid="{00000000-0005-0000-0000-000095560000}"/>
    <cellStyle name="Output 2 2 2 2 2 3 3 4" xfId="27716" xr:uid="{00000000-0005-0000-0000-000096560000}"/>
    <cellStyle name="Output 2 2 2 2 2 3 4" xfId="16123" xr:uid="{00000000-0005-0000-0000-000097560000}"/>
    <cellStyle name="Output 2 2 2 2 2 3 5" xfId="23515" xr:uid="{00000000-0005-0000-0000-000098560000}"/>
    <cellStyle name="Output 2 2 2 2 2 3 6" xfId="24220" xr:uid="{00000000-0005-0000-0000-000099560000}"/>
    <cellStyle name="Output 2 2 2 2 2 4" xfId="7363" xr:uid="{00000000-0005-0000-0000-00009A560000}"/>
    <cellStyle name="Output 2 2 2 2 2 4 2" xfId="18260" xr:uid="{00000000-0005-0000-0000-00009B560000}"/>
    <cellStyle name="Output 2 2 2 2 2 4 3" xfId="24154" xr:uid="{00000000-0005-0000-0000-00009C560000}"/>
    <cellStyle name="Output 2 2 2 2 2 4 4" xfId="22128" xr:uid="{00000000-0005-0000-0000-00009D560000}"/>
    <cellStyle name="Output 2 2 2 2 2 5" xfId="10504" xr:uid="{00000000-0005-0000-0000-00009E560000}"/>
    <cellStyle name="Output 2 2 2 2 2 5 2" xfId="21401" xr:uid="{00000000-0005-0000-0000-00009F560000}"/>
    <cellStyle name="Output 2 2 2 2 2 5 3" xfId="25531" xr:uid="{00000000-0005-0000-0000-0000A0560000}"/>
    <cellStyle name="Output 2 2 2 2 2 5 4" xfId="27048" xr:uid="{00000000-0005-0000-0000-0000A1560000}"/>
    <cellStyle name="Output 2 2 2 2 2 6" xfId="13323" xr:uid="{00000000-0005-0000-0000-0000A2560000}"/>
    <cellStyle name="Output 2 2 2 2 2 7" xfId="23994" xr:uid="{00000000-0005-0000-0000-0000A3560000}"/>
    <cellStyle name="Output 2 2 2 2 3" xfId="3579" xr:uid="{00000000-0005-0000-0000-0000A4560000}"/>
    <cellStyle name="Output 2 2 2 2 3 2" xfId="8530" xr:uid="{00000000-0005-0000-0000-0000A5560000}"/>
    <cellStyle name="Output 2 2 2 2 3 2 2" xfId="19427" xr:uid="{00000000-0005-0000-0000-0000A6560000}"/>
    <cellStyle name="Output 2 2 2 2 3 2 3" xfId="24505" xr:uid="{00000000-0005-0000-0000-0000A7560000}"/>
    <cellStyle name="Output 2 2 2 2 3 2 4" xfId="26235" xr:uid="{00000000-0005-0000-0000-0000A8560000}"/>
    <cellStyle name="Output 2 2 2 2 3 3" xfId="10686" xr:uid="{00000000-0005-0000-0000-0000A9560000}"/>
    <cellStyle name="Output 2 2 2 2 3 3 2" xfId="21583" xr:uid="{00000000-0005-0000-0000-0000AA560000}"/>
    <cellStyle name="Output 2 2 2 2 3 3 3" xfId="25713" xr:uid="{00000000-0005-0000-0000-0000AB560000}"/>
    <cellStyle name="Output 2 2 2 2 3 3 4" xfId="27230" xr:uid="{00000000-0005-0000-0000-0000AC560000}"/>
    <cellStyle name="Output 2 2 2 2 3 4" xfId="14476" xr:uid="{00000000-0005-0000-0000-0000AD560000}"/>
    <cellStyle name="Output 2 2 2 2 3 5" xfId="22815" xr:uid="{00000000-0005-0000-0000-0000AE560000}"/>
    <cellStyle name="Output 2 2 2 2 3 6" xfId="22221" xr:uid="{00000000-0005-0000-0000-0000AF560000}"/>
    <cellStyle name="Output 2 2 2 2 4" xfId="5067" xr:uid="{00000000-0005-0000-0000-0000B0560000}"/>
    <cellStyle name="Output 2 2 2 2 4 2" xfId="10018" xr:uid="{00000000-0005-0000-0000-0000B1560000}"/>
    <cellStyle name="Output 2 2 2 2 4 2 2" xfId="20915" xr:uid="{00000000-0005-0000-0000-0000B2560000}"/>
    <cellStyle name="Output 2 2 2 2 4 2 3" xfId="25045" xr:uid="{00000000-0005-0000-0000-0000B3560000}"/>
    <cellStyle name="Output 2 2 2 2 4 2 4" xfId="26562" xr:uid="{00000000-0005-0000-0000-0000B4560000}"/>
    <cellStyle name="Output 2 2 2 2 4 3" xfId="11013" xr:uid="{00000000-0005-0000-0000-0000B5560000}"/>
    <cellStyle name="Output 2 2 2 2 4 3 2" xfId="21910" xr:uid="{00000000-0005-0000-0000-0000B6560000}"/>
    <cellStyle name="Output 2 2 2 2 4 3 3" xfId="26040" xr:uid="{00000000-0005-0000-0000-0000B7560000}"/>
    <cellStyle name="Output 2 2 2 2 4 3 4" xfId="27557" xr:uid="{00000000-0005-0000-0000-0000B8560000}"/>
    <cellStyle name="Output 2 2 2 2 4 4" xfId="15964" xr:uid="{00000000-0005-0000-0000-0000B9560000}"/>
    <cellStyle name="Output 2 2 2 2 4 5" xfId="23356" xr:uid="{00000000-0005-0000-0000-0000BA560000}"/>
    <cellStyle name="Output 2 2 2 2 4 6" xfId="11247" xr:uid="{00000000-0005-0000-0000-0000BB560000}"/>
    <cellStyle name="Output 2 2 2 2 5" xfId="6218" xr:uid="{00000000-0005-0000-0000-0000BC560000}"/>
    <cellStyle name="Output 2 2 2 2 5 2" xfId="17115" xr:uid="{00000000-0005-0000-0000-0000BD560000}"/>
    <cellStyle name="Output 2 2 2 2 5 3" xfId="23830" xr:uid="{00000000-0005-0000-0000-0000BE560000}"/>
    <cellStyle name="Output 2 2 2 2 5 4" xfId="22832" xr:uid="{00000000-0005-0000-0000-0000BF560000}"/>
    <cellStyle name="Output 2 2 2 2 6" xfId="10345" xr:uid="{00000000-0005-0000-0000-0000C0560000}"/>
    <cellStyle name="Output 2 2 2 2 6 2" xfId="21242" xr:uid="{00000000-0005-0000-0000-0000C1560000}"/>
    <cellStyle name="Output 2 2 2 2 6 3" xfId="25372" xr:uid="{00000000-0005-0000-0000-0000C2560000}"/>
    <cellStyle name="Output 2 2 2 2 6 4" xfId="26889" xr:uid="{00000000-0005-0000-0000-0000C3560000}"/>
    <cellStyle name="Output 2 2 2 2 7" xfId="12205" xr:uid="{00000000-0005-0000-0000-0000C4560000}"/>
    <cellStyle name="Output 2 2 2 2 8" xfId="22640" xr:uid="{00000000-0005-0000-0000-0000C5560000}"/>
    <cellStyle name="Output 2 2 2 3" xfId="1405" xr:uid="{00000000-0005-0000-0000-0000C6560000}"/>
    <cellStyle name="Output 2 2 2 3 2" xfId="3732" xr:uid="{00000000-0005-0000-0000-0000C7560000}"/>
    <cellStyle name="Output 2 2 2 3 2 2" xfId="8683" xr:uid="{00000000-0005-0000-0000-0000C8560000}"/>
    <cellStyle name="Output 2 2 2 3 2 2 2" xfId="19580" xr:uid="{00000000-0005-0000-0000-0000C9560000}"/>
    <cellStyle name="Output 2 2 2 3 2 2 3" xfId="24577" xr:uid="{00000000-0005-0000-0000-0000CA560000}"/>
    <cellStyle name="Output 2 2 2 3 2 2 4" xfId="26295" xr:uid="{00000000-0005-0000-0000-0000CB560000}"/>
    <cellStyle name="Output 2 2 2 3 2 3" xfId="10746" xr:uid="{00000000-0005-0000-0000-0000CC560000}"/>
    <cellStyle name="Output 2 2 2 3 2 3 2" xfId="21643" xr:uid="{00000000-0005-0000-0000-0000CD560000}"/>
    <cellStyle name="Output 2 2 2 3 2 3 3" xfId="25773" xr:uid="{00000000-0005-0000-0000-0000CE560000}"/>
    <cellStyle name="Output 2 2 2 3 2 3 4" xfId="27290" xr:uid="{00000000-0005-0000-0000-0000CF560000}"/>
    <cellStyle name="Output 2 2 2 3 2 4" xfId="14629" xr:uid="{00000000-0005-0000-0000-0000D0560000}"/>
    <cellStyle name="Output 2 2 2 3 2 5" xfId="22889" xr:uid="{00000000-0005-0000-0000-0000D1560000}"/>
    <cellStyle name="Output 2 2 2 3 2 6" xfId="24516" xr:uid="{00000000-0005-0000-0000-0000D2560000}"/>
    <cellStyle name="Output 2 2 2 3 3" xfId="5127" xr:uid="{00000000-0005-0000-0000-0000D3560000}"/>
    <cellStyle name="Output 2 2 2 3 3 2" xfId="10078" xr:uid="{00000000-0005-0000-0000-0000D4560000}"/>
    <cellStyle name="Output 2 2 2 3 3 2 2" xfId="20975" xr:uid="{00000000-0005-0000-0000-0000D5560000}"/>
    <cellStyle name="Output 2 2 2 3 3 2 3" xfId="25105" xr:uid="{00000000-0005-0000-0000-0000D6560000}"/>
    <cellStyle name="Output 2 2 2 3 3 2 4" xfId="26622" xr:uid="{00000000-0005-0000-0000-0000D7560000}"/>
    <cellStyle name="Output 2 2 2 3 3 3" xfId="11073" xr:uid="{00000000-0005-0000-0000-0000D8560000}"/>
    <cellStyle name="Output 2 2 2 3 3 3 2" xfId="21970" xr:uid="{00000000-0005-0000-0000-0000D9560000}"/>
    <cellStyle name="Output 2 2 2 3 3 3 3" xfId="26100" xr:uid="{00000000-0005-0000-0000-0000DA560000}"/>
    <cellStyle name="Output 2 2 2 3 3 3 4" xfId="27617" xr:uid="{00000000-0005-0000-0000-0000DB560000}"/>
    <cellStyle name="Output 2 2 2 3 3 4" xfId="16024" xr:uid="{00000000-0005-0000-0000-0000DC560000}"/>
    <cellStyle name="Output 2 2 2 3 3 5" xfId="23416" xr:uid="{00000000-0005-0000-0000-0000DD560000}"/>
    <cellStyle name="Output 2 2 2 3 3 6" xfId="23176" xr:uid="{00000000-0005-0000-0000-0000DE560000}"/>
    <cellStyle name="Output 2 2 2 3 4" xfId="6371" xr:uid="{00000000-0005-0000-0000-0000DF560000}"/>
    <cellStyle name="Output 2 2 2 3 4 2" xfId="17268" xr:uid="{00000000-0005-0000-0000-0000E0560000}"/>
    <cellStyle name="Output 2 2 2 3 4 3" xfId="23902" xr:uid="{00000000-0005-0000-0000-0000E1560000}"/>
    <cellStyle name="Output 2 2 2 3 4 4" xfId="22949" xr:uid="{00000000-0005-0000-0000-0000E2560000}"/>
    <cellStyle name="Output 2 2 2 3 5" xfId="10405" xr:uid="{00000000-0005-0000-0000-0000E3560000}"/>
    <cellStyle name="Output 2 2 2 3 5 2" xfId="21302" xr:uid="{00000000-0005-0000-0000-0000E4560000}"/>
    <cellStyle name="Output 2 2 2 3 5 3" xfId="25432" xr:uid="{00000000-0005-0000-0000-0000E5560000}"/>
    <cellStyle name="Output 2 2 2 3 5 4" xfId="26949" xr:uid="{00000000-0005-0000-0000-0000E6560000}"/>
    <cellStyle name="Output 2 2 2 3 6" xfId="12348" xr:uid="{00000000-0005-0000-0000-0000E7560000}"/>
    <cellStyle name="Output 2 2 2 3 7" xfId="24457" xr:uid="{00000000-0005-0000-0000-0000E8560000}"/>
    <cellStyle name="Output 2 2 2 4" xfId="3047" xr:uid="{00000000-0005-0000-0000-0000E9560000}"/>
    <cellStyle name="Output 2 2 2 4 2" xfId="7998" xr:uid="{00000000-0005-0000-0000-0000EA560000}"/>
    <cellStyle name="Output 2 2 2 4 2 2" xfId="18895" xr:uid="{00000000-0005-0000-0000-0000EB560000}"/>
    <cellStyle name="Output 2 2 2 4 2 3" xfId="24349" xr:uid="{00000000-0005-0000-0000-0000EC560000}"/>
    <cellStyle name="Output 2 2 2 4 2 4" xfId="24385" xr:uid="{00000000-0005-0000-0000-0000ED560000}"/>
    <cellStyle name="Output 2 2 2 4 3" xfId="10606" xr:uid="{00000000-0005-0000-0000-0000EE560000}"/>
    <cellStyle name="Output 2 2 2 4 3 2" xfId="21503" xr:uid="{00000000-0005-0000-0000-0000EF560000}"/>
    <cellStyle name="Output 2 2 2 4 3 3" xfId="25633" xr:uid="{00000000-0005-0000-0000-0000F0560000}"/>
    <cellStyle name="Output 2 2 2 4 3 4" xfId="27150" xr:uid="{00000000-0005-0000-0000-0000F1560000}"/>
    <cellStyle name="Output 2 2 2 4 4" xfId="13944" xr:uid="{00000000-0005-0000-0000-0000F2560000}"/>
    <cellStyle name="Output 2 2 2 4 5" xfId="22653" xr:uid="{00000000-0005-0000-0000-0000F3560000}"/>
    <cellStyle name="Output 2 2 2 4 6" xfId="22705" xr:uid="{00000000-0005-0000-0000-0000F4560000}"/>
    <cellStyle name="Output 2 2 2 5" xfId="4987" xr:uid="{00000000-0005-0000-0000-0000F5560000}"/>
    <cellStyle name="Output 2 2 2 5 2" xfId="9938" xr:uid="{00000000-0005-0000-0000-0000F6560000}"/>
    <cellStyle name="Output 2 2 2 5 2 2" xfId="20835" xr:uid="{00000000-0005-0000-0000-0000F7560000}"/>
    <cellStyle name="Output 2 2 2 5 2 3" xfId="24965" xr:uid="{00000000-0005-0000-0000-0000F8560000}"/>
    <cellStyle name="Output 2 2 2 5 2 4" xfId="26482" xr:uid="{00000000-0005-0000-0000-0000F9560000}"/>
    <cellStyle name="Output 2 2 2 5 3" xfId="10933" xr:uid="{00000000-0005-0000-0000-0000FA560000}"/>
    <cellStyle name="Output 2 2 2 5 3 2" xfId="21830" xr:uid="{00000000-0005-0000-0000-0000FB560000}"/>
    <cellStyle name="Output 2 2 2 5 3 3" xfId="25960" xr:uid="{00000000-0005-0000-0000-0000FC560000}"/>
    <cellStyle name="Output 2 2 2 5 3 4" xfId="27477" xr:uid="{00000000-0005-0000-0000-0000FD560000}"/>
    <cellStyle name="Output 2 2 2 5 4" xfId="15884" xr:uid="{00000000-0005-0000-0000-0000FE560000}"/>
    <cellStyle name="Output 2 2 2 5 5" xfId="23276" xr:uid="{00000000-0005-0000-0000-0000FF560000}"/>
    <cellStyle name="Output 2 2 2 5 6" xfId="24009" xr:uid="{00000000-0005-0000-0000-000000570000}"/>
    <cellStyle name="Output 2 2 2 6" xfId="5686" xr:uid="{00000000-0005-0000-0000-000001570000}"/>
    <cellStyle name="Output 2 2 2 6 2" xfId="16583" xr:uid="{00000000-0005-0000-0000-000002570000}"/>
    <cellStyle name="Output 2 2 2 6 3" xfId="23673" xr:uid="{00000000-0005-0000-0000-000003570000}"/>
    <cellStyle name="Output 2 2 2 6 4" xfId="24900" xr:uid="{00000000-0005-0000-0000-000004570000}"/>
    <cellStyle name="Output 2 2 2 7" xfId="10265" xr:uid="{00000000-0005-0000-0000-000005570000}"/>
    <cellStyle name="Output 2 2 2 7 2" xfId="21162" xr:uid="{00000000-0005-0000-0000-000006570000}"/>
    <cellStyle name="Output 2 2 2 7 3" xfId="25292" xr:uid="{00000000-0005-0000-0000-000007570000}"/>
    <cellStyle name="Output 2 2 2 7 4" xfId="26809" xr:uid="{00000000-0005-0000-0000-000008570000}"/>
    <cellStyle name="Output 2 2 2 8" xfId="11684" xr:uid="{00000000-0005-0000-0000-000009570000}"/>
    <cellStyle name="Output 2 2 2 9" xfId="24680" xr:uid="{00000000-0005-0000-0000-00000A570000}"/>
    <cellStyle name="Output 2 2 3" xfId="987" xr:uid="{00000000-0005-0000-0000-00000B570000}"/>
    <cellStyle name="Output 2 2 3 2" xfId="2147" xr:uid="{00000000-0005-0000-0000-00000C570000}"/>
    <cellStyle name="Output 2 2 3 2 2" xfId="4459" xr:uid="{00000000-0005-0000-0000-00000D570000}"/>
    <cellStyle name="Output 2 2 3 2 2 2" xfId="9410" xr:uid="{00000000-0005-0000-0000-00000E570000}"/>
    <cellStyle name="Output 2 2 3 2 2 2 2" xfId="20307" xr:uid="{00000000-0005-0000-0000-00000F570000}"/>
    <cellStyle name="Output 2 2 3 2 2 2 3" xfId="24755" xr:uid="{00000000-0005-0000-0000-000010570000}"/>
    <cellStyle name="Output 2 2 3 2 2 2 4" xfId="26355" xr:uid="{00000000-0005-0000-0000-000011570000}"/>
    <cellStyle name="Output 2 2 3 2 2 3" xfId="10806" xr:uid="{00000000-0005-0000-0000-000012570000}"/>
    <cellStyle name="Output 2 2 3 2 2 3 2" xfId="21703" xr:uid="{00000000-0005-0000-0000-000013570000}"/>
    <cellStyle name="Output 2 2 3 2 2 3 3" xfId="25833" xr:uid="{00000000-0005-0000-0000-000014570000}"/>
    <cellStyle name="Output 2 2 3 2 2 3 4" xfId="27350" xr:uid="{00000000-0005-0000-0000-000015570000}"/>
    <cellStyle name="Output 2 2 3 2 2 4" xfId="15356" xr:uid="{00000000-0005-0000-0000-000016570000}"/>
    <cellStyle name="Output 2 2 3 2 2 5" xfId="23066" xr:uid="{00000000-0005-0000-0000-000017570000}"/>
    <cellStyle name="Output 2 2 3 2 2 6" xfId="22156" xr:uid="{00000000-0005-0000-0000-000018570000}"/>
    <cellStyle name="Output 2 2 3 2 3" xfId="5186" xr:uid="{00000000-0005-0000-0000-000019570000}"/>
    <cellStyle name="Output 2 2 3 2 3 2" xfId="10137" xr:uid="{00000000-0005-0000-0000-00001A570000}"/>
    <cellStyle name="Output 2 2 3 2 3 2 2" xfId="21034" xr:uid="{00000000-0005-0000-0000-00001B570000}"/>
    <cellStyle name="Output 2 2 3 2 3 2 3" xfId="25164" xr:uid="{00000000-0005-0000-0000-00001C570000}"/>
    <cellStyle name="Output 2 2 3 2 3 2 4" xfId="26681" xr:uid="{00000000-0005-0000-0000-00001D570000}"/>
    <cellStyle name="Output 2 2 3 2 3 3" xfId="11132" xr:uid="{00000000-0005-0000-0000-00001E570000}"/>
    <cellStyle name="Output 2 2 3 2 3 3 2" xfId="22029" xr:uid="{00000000-0005-0000-0000-00001F570000}"/>
    <cellStyle name="Output 2 2 3 2 3 3 3" xfId="26159" xr:uid="{00000000-0005-0000-0000-000020570000}"/>
    <cellStyle name="Output 2 2 3 2 3 3 4" xfId="27676" xr:uid="{00000000-0005-0000-0000-000021570000}"/>
    <cellStyle name="Output 2 2 3 2 3 4" xfId="16083" xr:uid="{00000000-0005-0000-0000-000022570000}"/>
    <cellStyle name="Output 2 2 3 2 3 5" xfId="23475" xr:uid="{00000000-0005-0000-0000-000023570000}"/>
    <cellStyle name="Output 2 2 3 2 3 6" xfId="22972" xr:uid="{00000000-0005-0000-0000-000024570000}"/>
    <cellStyle name="Output 2 2 3 2 4" xfId="7098" xr:uid="{00000000-0005-0000-0000-000025570000}"/>
    <cellStyle name="Output 2 2 3 2 4 2" xfId="17995" xr:uid="{00000000-0005-0000-0000-000026570000}"/>
    <cellStyle name="Output 2 2 3 2 4 3" xfId="24078" xr:uid="{00000000-0005-0000-0000-000027570000}"/>
    <cellStyle name="Output 2 2 3 2 4 4" xfId="22348" xr:uid="{00000000-0005-0000-0000-000028570000}"/>
    <cellStyle name="Output 2 2 3 2 5" xfId="10464" xr:uid="{00000000-0005-0000-0000-000029570000}"/>
    <cellStyle name="Output 2 2 3 2 5 2" xfId="21361" xr:uid="{00000000-0005-0000-0000-00002A570000}"/>
    <cellStyle name="Output 2 2 3 2 5 3" xfId="25491" xr:uid="{00000000-0005-0000-0000-00002B570000}"/>
    <cellStyle name="Output 2 2 3 2 5 4" xfId="27008" xr:uid="{00000000-0005-0000-0000-00002C570000}"/>
    <cellStyle name="Output 2 2 3 2 6" xfId="13064" xr:uid="{00000000-0005-0000-0000-00002D570000}"/>
    <cellStyle name="Output 2 2 3 2 7" xfId="24049" xr:uid="{00000000-0005-0000-0000-00002E570000}"/>
    <cellStyle name="Output 2 2 3 3" xfId="3314" xr:uid="{00000000-0005-0000-0000-00002F570000}"/>
    <cellStyle name="Output 2 2 3 3 2" xfId="8265" xr:uid="{00000000-0005-0000-0000-000030570000}"/>
    <cellStyle name="Output 2 2 3 3 2 2" xfId="19162" xr:uid="{00000000-0005-0000-0000-000031570000}"/>
    <cellStyle name="Output 2 2 3 3 2 3" xfId="24428" xr:uid="{00000000-0005-0000-0000-000032570000}"/>
    <cellStyle name="Output 2 2 3 3 2 4" xfId="22384" xr:uid="{00000000-0005-0000-0000-000033570000}"/>
    <cellStyle name="Output 2 2 3 3 3" xfId="10646" xr:uid="{00000000-0005-0000-0000-000034570000}"/>
    <cellStyle name="Output 2 2 3 3 3 2" xfId="21543" xr:uid="{00000000-0005-0000-0000-000035570000}"/>
    <cellStyle name="Output 2 2 3 3 3 3" xfId="25673" xr:uid="{00000000-0005-0000-0000-000036570000}"/>
    <cellStyle name="Output 2 2 3 3 3 4" xfId="27190" xr:uid="{00000000-0005-0000-0000-000037570000}"/>
    <cellStyle name="Output 2 2 3 3 4" xfId="14211" xr:uid="{00000000-0005-0000-0000-000038570000}"/>
    <cellStyle name="Output 2 2 3 3 5" xfId="22736" xr:uid="{00000000-0005-0000-0000-000039570000}"/>
    <cellStyle name="Output 2 2 3 3 6" xfId="22985" xr:uid="{00000000-0005-0000-0000-00003A570000}"/>
    <cellStyle name="Output 2 2 3 4" xfId="5027" xr:uid="{00000000-0005-0000-0000-00003B570000}"/>
    <cellStyle name="Output 2 2 3 4 2" xfId="9978" xr:uid="{00000000-0005-0000-0000-00003C570000}"/>
    <cellStyle name="Output 2 2 3 4 2 2" xfId="20875" xr:uid="{00000000-0005-0000-0000-00003D570000}"/>
    <cellStyle name="Output 2 2 3 4 2 3" xfId="25005" xr:uid="{00000000-0005-0000-0000-00003E570000}"/>
    <cellStyle name="Output 2 2 3 4 2 4" xfId="26522" xr:uid="{00000000-0005-0000-0000-00003F570000}"/>
    <cellStyle name="Output 2 2 3 4 3" xfId="10973" xr:uid="{00000000-0005-0000-0000-000040570000}"/>
    <cellStyle name="Output 2 2 3 4 3 2" xfId="21870" xr:uid="{00000000-0005-0000-0000-000041570000}"/>
    <cellStyle name="Output 2 2 3 4 3 3" xfId="26000" xr:uid="{00000000-0005-0000-0000-000042570000}"/>
    <cellStyle name="Output 2 2 3 4 3 4" xfId="27517" xr:uid="{00000000-0005-0000-0000-000043570000}"/>
    <cellStyle name="Output 2 2 3 4 4" xfId="15924" xr:uid="{00000000-0005-0000-0000-000044570000}"/>
    <cellStyle name="Output 2 2 3 4 5" xfId="23316" xr:uid="{00000000-0005-0000-0000-000045570000}"/>
    <cellStyle name="Output 2 2 3 4 6" xfId="24812" xr:uid="{00000000-0005-0000-0000-000046570000}"/>
    <cellStyle name="Output 2 2 3 5" xfId="5953" xr:uid="{00000000-0005-0000-0000-000047570000}"/>
    <cellStyle name="Output 2 2 3 5 2" xfId="16850" xr:uid="{00000000-0005-0000-0000-000048570000}"/>
    <cellStyle name="Output 2 2 3 5 3" xfId="23751" xr:uid="{00000000-0005-0000-0000-000049570000}"/>
    <cellStyle name="Output 2 2 3 5 4" xfId="22169" xr:uid="{00000000-0005-0000-0000-00004A570000}"/>
    <cellStyle name="Output 2 2 3 6" xfId="10305" xr:uid="{00000000-0005-0000-0000-00004B570000}"/>
    <cellStyle name="Output 2 2 3 6 2" xfId="21202" xr:uid="{00000000-0005-0000-0000-00004C570000}"/>
    <cellStyle name="Output 2 2 3 6 3" xfId="25332" xr:uid="{00000000-0005-0000-0000-00004D570000}"/>
    <cellStyle name="Output 2 2 3 6 4" xfId="26849" xr:uid="{00000000-0005-0000-0000-00004E570000}"/>
    <cellStyle name="Output 2 2 3 7" xfId="11946" xr:uid="{00000000-0005-0000-0000-00004F570000}"/>
    <cellStyle name="Output 2 2 3 8" xfId="11223" xr:uid="{00000000-0005-0000-0000-000050570000}"/>
    <cellStyle name="Output 2 2 4" xfId="1365" xr:uid="{00000000-0005-0000-0000-000051570000}"/>
    <cellStyle name="Output 2 2 4 2" xfId="3692" xr:uid="{00000000-0005-0000-0000-000052570000}"/>
    <cellStyle name="Output 2 2 4 2 2" xfId="8643" xr:uid="{00000000-0005-0000-0000-000053570000}"/>
    <cellStyle name="Output 2 2 4 2 2 2" xfId="19540" xr:uid="{00000000-0005-0000-0000-000054570000}"/>
    <cellStyle name="Output 2 2 4 2 2 3" xfId="24537" xr:uid="{00000000-0005-0000-0000-000055570000}"/>
    <cellStyle name="Output 2 2 4 2 2 4" xfId="26255" xr:uid="{00000000-0005-0000-0000-000056570000}"/>
    <cellStyle name="Output 2 2 4 2 3" xfId="10706" xr:uid="{00000000-0005-0000-0000-000057570000}"/>
    <cellStyle name="Output 2 2 4 2 3 2" xfId="21603" xr:uid="{00000000-0005-0000-0000-000058570000}"/>
    <cellStyle name="Output 2 2 4 2 3 3" xfId="25733" xr:uid="{00000000-0005-0000-0000-000059570000}"/>
    <cellStyle name="Output 2 2 4 2 3 4" xfId="27250" xr:uid="{00000000-0005-0000-0000-00005A570000}"/>
    <cellStyle name="Output 2 2 4 2 4" xfId="14589" xr:uid="{00000000-0005-0000-0000-00005B570000}"/>
    <cellStyle name="Output 2 2 4 2 5" xfId="22849" xr:uid="{00000000-0005-0000-0000-00005C570000}"/>
    <cellStyle name="Output 2 2 4 2 6" xfId="22180" xr:uid="{00000000-0005-0000-0000-00005D570000}"/>
    <cellStyle name="Output 2 2 4 3" xfId="5087" xr:uid="{00000000-0005-0000-0000-00005E570000}"/>
    <cellStyle name="Output 2 2 4 3 2" xfId="10038" xr:uid="{00000000-0005-0000-0000-00005F570000}"/>
    <cellStyle name="Output 2 2 4 3 2 2" xfId="20935" xr:uid="{00000000-0005-0000-0000-000060570000}"/>
    <cellStyle name="Output 2 2 4 3 2 3" xfId="25065" xr:uid="{00000000-0005-0000-0000-000061570000}"/>
    <cellStyle name="Output 2 2 4 3 2 4" xfId="26582" xr:uid="{00000000-0005-0000-0000-000062570000}"/>
    <cellStyle name="Output 2 2 4 3 3" xfId="11033" xr:uid="{00000000-0005-0000-0000-000063570000}"/>
    <cellStyle name="Output 2 2 4 3 3 2" xfId="21930" xr:uid="{00000000-0005-0000-0000-000064570000}"/>
    <cellStyle name="Output 2 2 4 3 3 3" xfId="26060" xr:uid="{00000000-0005-0000-0000-000065570000}"/>
    <cellStyle name="Output 2 2 4 3 3 4" xfId="27577" xr:uid="{00000000-0005-0000-0000-000066570000}"/>
    <cellStyle name="Output 2 2 4 3 4" xfId="15984" xr:uid="{00000000-0005-0000-0000-000067570000}"/>
    <cellStyle name="Output 2 2 4 3 5" xfId="23376" xr:uid="{00000000-0005-0000-0000-000068570000}"/>
    <cellStyle name="Output 2 2 4 3 6" xfId="24004" xr:uid="{00000000-0005-0000-0000-000069570000}"/>
    <cellStyle name="Output 2 2 4 4" xfId="6331" xr:uid="{00000000-0005-0000-0000-00006A570000}"/>
    <cellStyle name="Output 2 2 4 4 2" xfId="17228" xr:uid="{00000000-0005-0000-0000-00006B570000}"/>
    <cellStyle name="Output 2 2 4 4 3" xfId="23862" xr:uid="{00000000-0005-0000-0000-00006C570000}"/>
    <cellStyle name="Output 2 2 4 4 4" xfId="23202" xr:uid="{00000000-0005-0000-0000-00006D570000}"/>
    <cellStyle name="Output 2 2 4 5" xfId="10365" xr:uid="{00000000-0005-0000-0000-00006E570000}"/>
    <cellStyle name="Output 2 2 4 5 2" xfId="21262" xr:uid="{00000000-0005-0000-0000-00006F570000}"/>
    <cellStyle name="Output 2 2 4 5 3" xfId="25392" xr:uid="{00000000-0005-0000-0000-000070570000}"/>
    <cellStyle name="Output 2 2 4 5 4" xfId="26909" xr:uid="{00000000-0005-0000-0000-000071570000}"/>
    <cellStyle name="Output 2 2 4 6" xfId="12316" xr:uid="{00000000-0005-0000-0000-000072570000}"/>
    <cellStyle name="Output 2 2 4 7" xfId="22910" xr:uid="{00000000-0005-0000-0000-000073570000}"/>
    <cellStyle name="Output 2 2 5" xfId="2782" xr:uid="{00000000-0005-0000-0000-000074570000}"/>
    <cellStyle name="Output 2 2 5 2" xfId="7733" xr:uid="{00000000-0005-0000-0000-000075570000}"/>
    <cellStyle name="Output 2 2 5 2 2" xfId="18630" xr:uid="{00000000-0005-0000-0000-000076570000}"/>
    <cellStyle name="Output 2 2 5 2 3" xfId="24282" xr:uid="{00000000-0005-0000-0000-000077570000}"/>
    <cellStyle name="Output 2 2 5 2 4" xfId="11297" xr:uid="{00000000-0005-0000-0000-000078570000}"/>
    <cellStyle name="Output 2 2 5 3" xfId="10566" xr:uid="{00000000-0005-0000-0000-000079570000}"/>
    <cellStyle name="Output 2 2 5 3 2" xfId="21463" xr:uid="{00000000-0005-0000-0000-00007A570000}"/>
    <cellStyle name="Output 2 2 5 3 3" xfId="25593" xr:uid="{00000000-0005-0000-0000-00007B570000}"/>
    <cellStyle name="Output 2 2 5 3 4" xfId="27110" xr:uid="{00000000-0005-0000-0000-00007C570000}"/>
    <cellStyle name="Output 2 2 5 4" xfId="13679" xr:uid="{00000000-0005-0000-0000-00007D570000}"/>
    <cellStyle name="Output 2 2 5 5" xfId="22582" xr:uid="{00000000-0005-0000-0000-00007E570000}"/>
    <cellStyle name="Output 2 2 5 6" xfId="23567" xr:uid="{00000000-0005-0000-0000-00007F570000}"/>
    <cellStyle name="Output 2 2 6" xfId="4947" xr:uid="{00000000-0005-0000-0000-000080570000}"/>
    <cellStyle name="Output 2 2 6 2" xfId="9898" xr:uid="{00000000-0005-0000-0000-000081570000}"/>
    <cellStyle name="Output 2 2 6 2 2" xfId="20795" xr:uid="{00000000-0005-0000-0000-000082570000}"/>
    <cellStyle name="Output 2 2 6 2 3" xfId="24925" xr:uid="{00000000-0005-0000-0000-000083570000}"/>
    <cellStyle name="Output 2 2 6 2 4" xfId="26442" xr:uid="{00000000-0005-0000-0000-000084570000}"/>
    <cellStyle name="Output 2 2 6 3" xfId="10893" xr:uid="{00000000-0005-0000-0000-000085570000}"/>
    <cellStyle name="Output 2 2 6 3 2" xfId="21790" xr:uid="{00000000-0005-0000-0000-000086570000}"/>
    <cellStyle name="Output 2 2 6 3 3" xfId="25920" xr:uid="{00000000-0005-0000-0000-000087570000}"/>
    <cellStyle name="Output 2 2 6 3 4" xfId="27437" xr:uid="{00000000-0005-0000-0000-000088570000}"/>
    <cellStyle name="Output 2 2 6 4" xfId="15844" xr:uid="{00000000-0005-0000-0000-000089570000}"/>
    <cellStyle name="Output 2 2 6 5" xfId="23236" xr:uid="{00000000-0005-0000-0000-00008A570000}"/>
    <cellStyle name="Output 2 2 6 6" xfId="22702" xr:uid="{00000000-0005-0000-0000-00008B570000}"/>
    <cellStyle name="Output 2 2 7" xfId="5421" xr:uid="{00000000-0005-0000-0000-00008C570000}"/>
    <cellStyle name="Output 2 2 7 2" xfId="16318" xr:uid="{00000000-0005-0000-0000-00008D570000}"/>
    <cellStyle name="Output 2 2 7 3" xfId="23601" xr:uid="{00000000-0005-0000-0000-00008E570000}"/>
    <cellStyle name="Output 2 2 7 4" xfId="22617" xr:uid="{00000000-0005-0000-0000-00008F570000}"/>
    <cellStyle name="Output 2 2 8" xfId="10225" xr:uid="{00000000-0005-0000-0000-000090570000}"/>
    <cellStyle name="Output 2 2 8 2" xfId="21122" xr:uid="{00000000-0005-0000-0000-000091570000}"/>
    <cellStyle name="Output 2 2 8 3" xfId="25252" xr:uid="{00000000-0005-0000-0000-000092570000}"/>
    <cellStyle name="Output 2 2 8 4" xfId="26769" xr:uid="{00000000-0005-0000-0000-000093570000}"/>
    <cellStyle name="Output 2 2 9" xfId="11423" xr:uid="{00000000-0005-0000-0000-000094570000}"/>
    <cellStyle name="Output 2 3" xfId="619" xr:uid="{00000000-0005-0000-0000-000095570000}"/>
    <cellStyle name="Output 2 3 2" xfId="1151" xr:uid="{00000000-0005-0000-0000-000096570000}"/>
    <cellStyle name="Output 2 3 2 2" xfId="2311" xr:uid="{00000000-0005-0000-0000-000097570000}"/>
    <cellStyle name="Output 2 3 2 2 2" xfId="4623" xr:uid="{00000000-0005-0000-0000-000098570000}"/>
    <cellStyle name="Output 2 3 2 2 2 2" xfId="9574" xr:uid="{00000000-0005-0000-0000-000099570000}"/>
    <cellStyle name="Output 2 3 2 2 2 2 2" xfId="20471" xr:uid="{00000000-0005-0000-0000-00009A570000}"/>
    <cellStyle name="Output 2 3 2 2 2 2 3" xfId="24804" xr:uid="{00000000-0005-0000-0000-00009B570000}"/>
    <cellStyle name="Output 2 3 2 2 2 2 4" xfId="26380" xr:uid="{00000000-0005-0000-0000-00009C570000}"/>
    <cellStyle name="Output 2 3 2 2 2 3" xfId="10831" xr:uid="{00000000-0005-0000-0000-00009D570000}"/>
    <cellStyle name="Output 2 3 2 2 2 3 2" xfId="21728" xr:uid="{00000000-0005-0000-0000-00009E570000}"/>
    <cellStyle name="Output 2 3 2 2 2 3 3" xfId="25858" xr:uid="{00000000-0005-0000-0000-00009F570000}"/>
    <cellStyle name="Output 2 3 2 2 2 3 4" xfId="27375" xr:uid="{00000000-0005-0000-0000-0000A0570000}"/>
    <cellStyle name="Output 2 3 2 2 2 4" xfId="15520" xr:uid="{00000000-0005-0000-0000-0000A1570000}"/>
    <cellStyle name="Output 2 3 2 2 2 5" xfId="23117" xr:uid="{00000000-0005-0000-0000-0000A2570000}"/>
    <cellStyle name="Output 2 3 2 2 2 6" xfId="22934" xr:uid="{00000000-0005-0000-0000-0000A3570000}"/>
    <cellStyle name="Output 2 3 2 2 3" xfId="5211" xr:uid="{00000000-0005-0000-0000-0000A4570000}"/>
    <cellStyle name="Output 2 3 2 2 3 2" xfId="10162" xr:uid="{00000000-0005-0000-0000-0000A5570000}"/>
    <cellStyle name="Output 2 3 2 2 3 2 2" xfId="21059" xr:uid="{00000000-0005-0000-0000-0000A6570000}"/>
    <cellStyle name="Output 2 3 2 2 3 2 3" xfId="25189" xr:uid="{00000000-0005-0000-0000-0000A7570000}"/>
    <cellStyle name="Output 2 3 2 2 3 2 4" xfId="26706" xr:uid="{00000000-0005-0000-0000-0000A8570000}"/>
    <cellStyle name="Output 2 3 2 2 3 3" xfId="11157" xr:uid="{00000000-0005-0000-0000-0000A9570000}"/>
    <cellStyle name="Output 2 3 2 2 3 3 2" xfId="22054" xr:uid="{00000000-0005-0000-0000-0000AA570000}"/>
    <cellStyle name="Output 2 3 2 2 3 3 3" xfId="26184" xr:uid="{00000000-0005-0000-0000-0000AB570000}"/>
    <cellStyle name="Output 2 3 2 2 3 3 4" xfId="27701" xr:uid="{00000000-0005-0000-0000-0000AC570000}"/>
    <cellStyle name="Output 2 3 2 2 3 4" xfId="16108" xr:uid="{00000000-0005-0000-0000-0000AD570000}"/>
    <cellStyle name="Output 2 3 2 2 3 5" xfId="23500" xr:uid="{00000000-0005-0000-0000-0000AE570000}"/>
    <cellStyle name="Output 2 3 2 2 3 6" xfId="22170" xr:uid="{00000000-0005-0000-0000-0000AF570000}"/>
    <cellStyle name="Output 2 3 2 2 4" xfId="7262" xr:uid="{00000000-0005-0000-0000-0000B0570000}"/>
    <cellStyle name="Output 2 3 2 2 4 2" xfId="18159" xr:uid="{00000000-0005-0000-0000-0000B1570000}"/>
    <cellStyle name="Output 2 3 2 2 4 3" xfId="24130" xr:uid="{00000000-0005-0000-0000-0000B2570000}"/>
    <cellStyle name="Output 2 3 2 2 4 4" xfId="24826" xr:uid="{00000000-0005-0000-0000-0000B3570000}"/>
    <cellStyle name="Output 2 3 2 2 5" xfId="10489" xr:uid="{00000000-0005-0000-0000-0000B4570000}"/>
    <cellStyle name="Output 2 3 2 2 5 2" xfId="21386" xr:uid="{00000000-0005-0000-0000-0000B5570000}"/>
    <cellStyle name="Output 2 3 2 2 5 3" xfId="25516" xr:uid="{00000000-0005-0000-0000-0000B6570000}"/>
    <cellStyle name="Output 2 3 2 2 5 4" xfId="27033" xr:uid="{00000000-0005-0000-0000-0000B7570000}"/>
    <cellStyle name="Output 2 3 2 2 6" xfId="13223" xr:uid="{00000000-0005-0000-0000-0000B8570000}"/>
    <cellStyle name="Output 2 3 2 2 7" xfId="22200" xr:uid="{00000000-0005-0000-0000-0000B9570000}"/>
    <cellStyle name="Output 2 3 2 3" xfId="3478" xr:uid="{00000000-0005-0000-0000-0000BA570000}"/>
    <cellStyle name="Output 2 3 2 3 2" xfId="8429" xr:uid="{00000000-0005-0000-0000-0000BB570000}"/>
    <cellStyle name="Output 2 3 2 3 2 2" xfId="19326" xr:uid="{00000000-0005-0000-0000-0000BC570000}"/>
    <cellStyle name="Output 2 3 2 3 2 3" xfId="24481" xr:uid="{00000000-0005-0000-0000-0000BD570000}"/>
    <cellStyle name="Output 2 3 2 3 2 4" xfId="12571" xr:uid="{00000000-0005-0000-0000-0000BE570000}"/>
    <cellStyle name="Output 2 3 2 3 3" xfId="10671" xr:uid="{00000000-0005-0000-0000-0000BF570000}"/>
    <cellStyle name="Output 2 3 2 3 3 2" xfId="21568" xr:uid="{00000000-0005-0000-0000-0000C0570000}"/>
    <cellStyle name="Output 2 3 2 3 3 3" xfId="25698" xr:uid="{00000000-0005-0000-0000-0000C1570000}"/>
    <cellStyle name="Output 2 3 2 3 3 4" xfId="27215" xr:uid="{00000000-0005-0000-0000-0000C2570000}"/>
    <cellStyle name="Output 2 3 2 3 4" xfId="14375" xr:uid="{00000000-0005-0000-0000-0000C3570000}"/>
    <cellStyle name="Output 2 3 2 3 5" xfId="22789" xr:uid="{00000000-0005-0000-0000-0000C4570000}"/>
    <cellStyle name="Output 2 3 2 3 6" xfId="24166" xr:uid="{00000000-0005-0000-0000-0000C5570000}"/>
    <cellStyle name="Output 2 3 2 4" xfId="5052" xr:uid="{00000000-0005-0000-0000-0000C6570000}"/>
    <cellStyle name="Output 2 3 2 4 2" xfId="10003" xr:uid="{00000000-0005-0000-0000-0000C7570000}"/>
    <cellStyle name="Output 2 3 2 4 2 2" xfId="20900" xr:uid="{00000000-0005-0000-0000-0000C8570000}"/>
    <cellStyle name="Output 2 3 2 4 2 3" xfId="25030" xr:uid="{00000000-0005-0000-0000-0000C9570000}"/>
    <cellStyle name="Output 2 3 2 4 2 4" xfId="26547" xr:uid="{00000000-0005-0000-0000-0000CA570000}"/>
    <cellStyle name="Output 2 3 2 4 3" xfId="10998" xr:uid="{00000000-0005-0000-0000-0000CB570000}"/>
    <cellStyle name="Output 2 3 2 4 3 2" xfId="21895" xr:uid="{00000000-0005-0000-0000-0000CC570000}"/>
    <cellStyle name="Output 2 3 2 4 3 3" xfId="26025" xr:uid="{00000000-0005-0000-0000-0000CD570000}"/>
    <cellStyle name="Output 2 3 2 4 3 4" xfId="27542" xr:uid="{00000000-0005-0000-0000-0000CE570000}"/>
    <cellStyle name="Output 2 3 2 4 4" xfId="15949" xr:uid="{00000000-0005-0000-0000-0000CF570000}"/>
    <cellStyle name="Output 2 3 2 4 5" xfId="23341" xr:uid="{00000000-0005-0000-0000-0000D0570000}"/>
    <cellStyle name="Output 2 3 2 4 6" xfId="23011" xr:uid="{00000000-0005-0000-0000-0000D1570000}"/>
    <cellStyle name="Output 2 3 2 5" xfId="6117" xr:uid="{00000000-0005-0000-0000-0000D2570000}"/>
    <cellStyle name="Output 2 3 2 5 2" xfId="17014" xr:uid="{00000000-0005-0000-0000-0000D3570000}"/>
    <cellStyle name="Output 2 3 2 5 3" xfId="23804" xr:uid="{00000000-0005-0000-0000-0000D4570000}"/>
    <cellStyle name="Output 2 3 2 5 4" xfId="22615" xr:uid="{00000000-0005-0000-0000-0000D5570000}"/>
    <cellStyle name="Output 2 3 2 6" xfId="10330" xr:uid="{00000000-0005-0000-0000-0000D6570000}"/>
    <cellStyle name="Output 2 3 2 6 2" xfId="21227" xr:uid="{00000000-0005-0000-0000-0000D7570000}"/>
    <cellStyle name="Output 2 3 2 6 3" xfId="25357" xr:uid="{00000000-0005-0000-0000-0000D8570000}"/>
    <cellStyle name="Output 2 3 2 6 4" xfId="26874" xr:uid="{00000000-0005-0000-0000-0000D9570000}"/>
    <cellStyle name="Output 2 3 2 7" xfId="12105" xr:uid="{00000000-0005-0000-0000-0000DA570000}"/>
    <cellStyle name="Output 2 3 2 8" xfId="24902" xr:uid="{00000000-0005-0000-0000-0000DB570000}"/>
    <cellStyle name="Output 2 3 3" xfId="1390" xr:uid="{00000000-0005-0000-0000-0000DC570000}"/>
    <cellStyle name="Output 2 3 3 2" xfId="3717" xr:uid="{00000000-0005-0000-0000-0000DD570000}"/>
    <cellStyle name="Output 2 3 3 2 2" xfId="8668" xr:uid="{00000000-0005-0000-0000-0000DE570000}"/>
    <cellStyle name="Output 2 3 3 2 2 2" xfId="19565" xr:uid="{00000000-0005-0000-0000-0000DF570000}"/>
    <cellStyle name="Output 2 3 3 2 2 3" xfId="24562" xr:uid="{00000000-0005-0000-0000-0000E0570000}"/>
    <cellStyle name="Output 2 3 3 2 2 4" xfId="26280" xr:uid="{00000000-0005-0000-0000-0000E1570000}"/>
    <cellStyle name="Output 2 3 3 2 3" xfId="10731" xr:uid="{00000000-0005-0000-0000-0000E2570000}"/>
    <cellStyle name="Output 2 3 3 2 3 2" xfId="21628" xr:uid="{00000000-0005-0000-0000-0000E3570000}"/>
    <cellStyle name="Output 2 3 3 2 3 3" xfId="25758" xr:uid="{00000000-0005-0000-0000-0000E4570000}"/>
    <cellStyle name="Output 2 3 3 2 3 4" xfId="27275" xr:uid="{00000000-0005-0000-0000-0000E5570000}"/>
    <cellStyle name="Output 2 3 3 2 4" xfId="14614" xr:uid="{00000000-0005-0000-0000-0000E6570000}"/>
    <cellStyle name="Output 2 3 3 2 5" xfId="22874" xr:uid="{00000000-0005-0000-0000-0000E7570000}"/>
    <cellStyle name="Output 2 3 3 2 6" xfId="24440" xr:uid="{00000000-0005-0000-0000-0000E8570000}"/>
    <cellStyle name="Output 2 3 3 3" xfId="5112" xr:uid="{00000000-0005-0000-0000-0000E9570000}"/>
    <cellStyle name="Output 2 3 3 3 2" xfId="10063" xr:uid="{00000000-0005-0000-0000-0000EA570000}"/>
    <cellStyle name="Output 2 3 3 3 2 2" xfId="20960" xr:uid="{00000000-0005-0000-0000-0000EB570000}"/>
    <cellStyle name="Output 2 3 3 3 2 3" xfId="25090" xr:uid="{00000000-0005-0000-0000-0000EC570000}"/>
    <cellStyle name="Output 2 3 3 3 2 4" xfId="26607" xr:uid="{00000000-0005-0000-0000-0000ED570000}"/>
    <cellStyle name="Output 2 3 3 3 3" xfId="11058" xr:uid="{00000000-0005-0000-0000-0000EE570000}"/>
    <cellStyle name="Output 2 3 3 3 3 2" xfId="21955" xr:uid="{00000000-0005-0000-0000-0000EF570000}"/>
    <cellStyle name="Output 2 3 3 3 3 3" xfId="26085" xr:uid="{00000000-0005-0000-0000-0000F0570000}"/>
    <cellStyle name="Output 2 3 3 3 3 4" xfId="27602" xr:uid="{00000000-0005-0000-0000-0000F1570000}"/>
    <cellStyle name="Output 2 3 3 3 4" xfId="16009" xr:uid="{00000000-0005-0000-0000-0000F2570000}"/>
    <cellStyle name="Output 2 3 3 3 5" xfId="23401" xr:uid="{00000000-0005-0000-0000-0000F3570000}"/>
    <cellStyle name="Output 2 3 3 3 6" xfId="23090" xr:uid="{00000000-0005-0000-0000-0000F4570000}"/>
    <cellStyle name="Output 2 3 3 4" xfId="6356" xr:uid="{00000000-0005-0000-0000-0000F5570000}"/>
    <cellStyle name="Output 2 3 3 4 2" xfId="17253" xr:uid="{00000000-0005-0000-0000-0000F6570000}"/>
    <cellStyle name="Output 2 3 3 4 3" xfId="23887" xr:uid="{00000000-0005-0000-0000-0000F7570000}"/>
    <cellStyle name="Output 2 3 3 4 4" xfId="22499" xr:uid="{00000000-0005-0000-0000-0000F8570000}"/>
    <cellStyle name="Output 2 3 3 5" xfId="10390" xr:uid="{00000000-0005-0000-0000-0000F9570000}"/>
    <cellStyle name="Output 2 3 3 5 2" xfId="21287" xr:uid="{00000000-0005-0000-0000-0000FA570000}"/>
    <cellStyle name="Output 2 3 3 5 3" xfId="25417" xr:uid="{00000000-0005-0000-0000-0000FB570000}"/>
    <cellStyle name="Output 2 3 3 5 4" xfId="26934" xr:uid="{00000000-0005-0000-0000-0000FC570000}"/>
    <cellStyle name="Output 2 3 3 6" xfId="12335" xr:uid="{00000000-0005-0000-0000-0000FD570000}"/>
    <cellStyle name="Output 2 3 3 7" xfId="24380" xr:uid="{00000000-0005-0000-0000-0000FE570000}"/>
    <cellStyle name="Output 2 3 4" xfId="2946" xr:uid="{00000000-0005-0000-0000-0000FF570000}"/>
    <cellStyle name="Output 2 3 4 2" xfId="7897" xr:uid="{00000000-0005-0000-0000-000000580000}"/>
    <cellStyle name="Output 2 3 4 2 2" xfId="18794" xr:uid="{00000000-0005-0000-0000-000001580000}"/>
    <cellStyle name="Output 2 3 4 2 3" xfId="24327" xr:uid="{00000000-0005-0000-0000-000002580000}"/>
    <cellStyle name="Output 2 3 4 2 4" xfId="24642" xr:uid="{00000000-0005-0000-0000-000003580000}"/>
    <cellStyle name="Output 2 3 4 3" xfId="10591" xr:uid="{00000000-0005-0000-0000-000004580000}"/>
    <cellStyle name="Output 2 3 4 3 2" xfId="21488" xr:uid="{00000000-0005-0000-0000-000005580000}"/>
    <cellStyle name="Output 2 3 4 3 3" xfId="25618" xr:uid="{00000000-0005-0000-0000-000006580000}"/>
    <cellStyle name="Output 2 3 4 3 4" xfId="27135" xr:uid="{00000000-0005-0000-0000-000007580000}"/>
    <cellStyle name="Output 2 3 4 4" xfId="13843" xr:uid="{00000000-0005-0000-0000-000008580000}"/>
    <cellStyle name="Output 2 3 4 5" xfId="22631" xr:uid="{00000000-0005-0000-0000-000009580000}"/>
    <cellStyle name="Output 2 3 4 6" xfId="22961" xr:uid="{00000000-0005-0000-0000-00000A580000}"/>
    <cellStyle name="Output 2 3 5" xfId="4972" xr:uid="{00000000-0005-0000-0000-00000B580000}"/>
    <cellStyle name="Output 2 3 5 2" xfId="9923" xr:uid="{00000000-0005-0000-0000-00000C580000}"/>
    <cellStyle name="Output 2 3 5 2 2" xfId="20820" xr:uid="{00000000-0005-0000-0000-00000D580000}"/>
    <cellStyle name="Output 2 3 5 2 3" xfId="24950" xr:uid="{00000000-0005-0000-0000-00000E580000}"/>
    <cellStyle name="Output 2 3 5 2 4" xfId="26467" xr:uid="{00000000-0005-0000-0000-00000F580000}"/>
    <cellStyle name="Output 2 3 5 3" xfId="10918" xr:uid="{00000000-0005-0000-0000-000010580000}"/>
    <cellStyle name="Output 2 3 5 3 2" xfId="21815" xr:uid="{00000000-0005-0000-0000-000011580000}"/>
    <cellStyle name="Output 2 3 5 3 3" xfId="25945" xr:uid="{00000000-0005-0000-0000-000012580000}"/>
    <cellStyle name="Output 2 3 5 3 4" xfId="27462" xr:uid="{00000000-0005-0000-0000-000013580000}"/>
    <cellStyle name="Output 2 3 5 4" xfId="15869" xr:uid="{00000000-0005-0000-0000-000014580000}"/>
    <cellStyle name="Output 2 3 5 5" xfId="23261" xr:uid="{00000000-0005-0000-0000-000015580000}"/>
    <cellStyle name="Output 2 3 5 6" xfId="23970" xr:uid="{00000000-0005-0000-0000-000016580000}"/>
    <cellStyle name="Output 2 3 6" xfId="5585" xr:uid="{00000000-0005-0000-0000-000017580000}"/>
    <cellStyle name="Output 2 3 6 2" xfId="16482" xr:uid="{00000000-0005-0000-0000-000018580000}"/>
    <cellStyle name="Output 2 3 6 3" xfId="23647" xr:uid="{00000000-0005-0000-0000-000019580000}"/>
    <cellStyle name="Output 2 3 6 4" xfId="23003" xr:uid="{00000000-0005-0000-0000-00001A580000}"/>
    <cellStyle name="Output 2 3 7" xfId="10250" xr:uid="{00000000-0005-0000-0000-00001B580000}"/>
    <cellStyle name="Output 2 3 7 2" xfId="21147" xr:uid="{00000000-0005-0000-0000-00001C580000}"/>
    <cellStyle name="Output 2 3 7 3" xfId="25277" xr:uid="{00000000-0005-0000-0000-00001D580000}"/>
    <cellStyle name="Output 2 3 7 4" xfId="26794" xr:uid="{00000000-0005-0000-0000-00001E580000}"/>
    <cellStyle name="Output 2 3 8" xfId="11584" xr:uid="{00000000-0005-0000-0000-00001F580000}"/>
    <cellStyle name="Output 2 3 9" xfId="24371" xr:uid="{00000000-0005-0000-0000-000020580000}"/>
    <cellStyle name="Output 2 4" xfId="886" xr:uid="{00000000-0005-0000-0000-000021580000}"/>
    <cellStyle name="Output 2 4 2" xfId="2046" xr:uid="{00000000-0005-0000-0000-000022580000}"/>
    <cellStyle name="Output 2 4 2 2" xfId="4358" xr:uid="{00000000-0005-0000-0000-000023580000}"/>
    <cellStyle name="Output 2 4 2 2 2" xfId="9309" xr:uid="{00000000-0005-0000-0000-000024580000}"/>
    <cellStyle name="Output 2 4 2 2 2 2" xfId="20206" xr:uid="{00000000-0005-0000-0000-000025580000}"/>
    <cellStyle name="Output 2 4 2 2 2 3" xfId="24733" xr:uid="{00000000-0005-0000-0000-000026580000}"/>
    <cellStyle name="Output 2 4 2 2 2 4" xfId="26340" xr:uid="{00000000-0005-0000-0000-000027580000}"/>
    <cellStyle name="Output 2 4 2 2 3" xfId="10791" xr:uid="{00000000-0005-0000-0000-000028580000}"/>
    <cellStyle name="Output 2 4 2 2 3 2" xfId="21688" xr:uid="{00000000-0005-0000-0000-000029580000}"/>
    <cellStyle name="Output 2 4 2 2 3 3" xfId="25818" xr:uid="{00000000-0005-0000-0000-00002A580000}"/>
    <cellStyle name="Output 2 4 2 2 3 4" xfId="27335" xr:uid="{00000000-0005-0000-0000-00002B580000}"/>
    <cellStyle name="Output 2 4 2 2 4" xfId="15255" xr:uid="{00000000-0005-0000-0000-00002C580000}"/>
    <cellStyle name="Output 2 4 2 2 5" xfId="23042" xr:uid="{00000000-0005-0000-0000-00002D580000}"/>
    <cellStyle name="Output 2 4 2 2 6" xfId="24458" xr:uid="{00000000-0005-0000-0000-00002E580000}"/>
    <cellStyle name="Output 2 4 2 3" xfId="5171" xr:uid="{00000000-0005-0000-0000-00002F580000}"/>
    <cellStyle name="Output 2 4 2 3 2" xfId="10122" xr:uid="{00000000-0005-0000-0000-000030580000}"/>
    <cellStyle name="Output 2 4 2 3 2 2" xfId="21019" xr:uid="{00000000-0005-0000-0000-000031580000}"/>
    <cellStyle name="Output 2 4 2 3 2 3" xfId="25149" xr:uid="{00000000-0005-0000-0000-000032580000}"/>
    <cellStyle name="Output 2 4 2 3 2 4" xfId="26666" xr:uid="{00000000-0005-0000-0000-000033580000}"/>
    <cellStyle name="Output 2 4 2 3 3" xfId="11117" xr:uid="{00000000-0005-0000-0000-000034580000}"/>
    <cellStyle name="Output 2 4 2 3 3 2" xfId="22014" xr:uid="{00000000-0005-0000-0000-000035580000}"/>
    <cellStyle name="Output 2 4 2 3 3 3" xfId="26144" xr:uid="{00000000-0005-0000-0000-000036580000}"/>
    <cellStyle name="Output 2 4 2 3 3 4" xfId="27661" xr:uid="{00000000-0005-0000-0000-000037580000}"/>
    <cellStyle name="Output 2 4 2 3 4" xfId="16068" xr:uid="{00000000-0005-0000-0000-000038580000}"/>
    <cellStyle name="Output 2 4 2 3 5" xfId="23460" xr:uid="{00000000-0005-0000-0000-000039580000}"/>
    <cellStyle name="Output 2 4 2 3 6" xfId="22364" xr:uid="{00000000-0005-0000-0000-00003A580000}"/>
    <cellStyle name="Output 2 4 2 4" xfId="6997" xr:uid="{00000000-0005-0000-0000-00003B580000}"/>
    <cellStyle name="Output 2 4 2 4 2" xfId="17894" xr:uid="{00000000-0005-0000-0000-00003C580000}"/>
    <cellStyle name="Output 2 4 2 4 3" xfId="24054" xr:uid="{00000000-0005-0000-0000-00003D580000}"/>
    <cellStyle name="Output 2 4 2 4 4" xfId="22651" xr:uid="{00000000-0005-0000-0000-00003E580000}"/>
    <cellStyle name="Output 2 4 2 5" xfId="10449" xr:uid="{00000000-0005-0000-0000-00003F580000}"/>
    <cellStyle name="Output 2 4 2 5 2" xfId="21346" xr:uid="{00000000-0005-0000-0000-000040580000}"/>
    <cellStyle name="Output 2 4 2 5 3" xfId="25476" xr:uid="{00000000-0005-0000-0000-000041580000}"/>
    <cellStyle name="Output 2 4 2 5 4" xfId="26993" xr:uid="{00000000-0005-0000-0000-000042580000}"/>
    <cellStyle name="Output 2 4 2 6" xfId="12964" xr:uid="{00000000-0005-0000-0000-000043580000}"/>
    <cellStyle name="Output 2 4 2 7" xfId="23767" xr:uid="{00000000-0005-0000-0000-000044580000}"/>
    <cellStyle name="Output 2 4 3" xfId="3213" xr:uid="{00000000-0005-0000-0000-000045580000}"/>
    <cellStyle name="Output 2 4 3 2" xfId="8164" xr:uid="{00000000-0005-0000-0000-000046580000}"/>
    <cellStyle name="Output 2 4 3 2 2" xfId="19061" xr:uid="{00000000-0005-0000-0000-000047580000}"/>
    <cellStyle name="Output 2 4 3 2 3" xfId="24402" xr:uid="{00000000-0005-0000-0000-000048580000}"/>
    <cellStyle name="Output 2 4 3 2 4" xfId="23064" xr:uid="{00000000-0005-0000-0000-000049580000}"/>
    <cellStyle name="Output 2 4 3 3" xfId="10631" xr:uid="{00000000-0005-0000-0000-00004A580000}"/>
    <cellStyle name="Output 2 4 3 3 2" xfId="21528" xr:uid="{00000000-0005-0000-0000-00004B580000}"/>
    <cellStyle name="Output 2 4 3 3 3" xfId="25658" xr:uid="{00000000-0005-0000-0000-00004C580000}"/>
    <cellStyle name="Output 2 4 3 3 4" xfId="27175" xr:uid="{00000000-0005-0000-0000-00004D580000}"/>
    <cellStyle name="Output 2 4 3 4" xfId="14110" xr:uid="{00000000-0005-0000-0000-00004E580000}"/>
    <cellStyle name="Output 2 4 3 5" xfId="22711" xr:uid="{00000000-0005-0000-0000-00004F580000}"/>
    <cellStyle name="Output 2 4 3 6" xfId="24362" xr:uid="{00000000-0005-0000-0000-000050580000}"/>
    <cellStyle name="Output 2 4 4" xfId="5012" xr:uid="{00000000-0005-0000-0000-000051580000}"/>
    <cellStyle name="Output 2 4 4 2" xfId="9963" xr:uid="{00000000-0005-0000-0000-000052580000}"/>
    <cellStyle name="Output 2 4 4 2 2" xfId="20860" xr:uid="{00000000-0005-0000-0000-000053580000}"/>
    <cellStyle name="Output 2 4 4 2 3" xfId="24990" xr:uid="{00000000-0005-0000-0000-000054580000}"/>
    <cellStyle name="Output 2 4 4 2 4" xfId="26507" xr:uid="{00000000-0005-0000-0000-000055580000}"/>
    <cellStyle name="Output 2 4 4 3" xfId="10958" xr:uid="{00000000-0005-0000-0000-000056580000}"/>
    <cellStyle name="Output 2 4 4 3 2" xfId="21855" xr:uid="{00000000-0005-0000-0000-000057580000}"/>
    <cellStyle name="Output 2 4 4 3 3" xfId="25985" xr:uid="{00000000-0005-0000-0000-000058580000}"/>
    <cellStyle name="Output 2 4 4 3 4" xfId="27502" xr:uid="{00000000-0005-0000-0000-000059580000}"/>
    <cellStyle name="Output 2 4 4 4" xfId="15909" xr:uid="{00000000-0005-0000-0000-00005A580000}"/>
    <cellStyle name="Output 2 4 4 5" xfId="23301" xr:uid="{00000000-0005-0000-0000-00005B580000}"/>
    <cellStyle name="Output 2 4 4 6" xfId="24741" xr:uid="{00000000-0005-0000-0000-00005C580000}"/>
    <cellStyle name="Output 2 4 5" xfId="5852" xr:uid="{00000000-0005-0000-0000-00005D580000}"/>
    <cellStyle name="Output 2 4 5 2" xfId="16749" xr:uid="{00000000-0005-0000-0000-00005E580000}"/>
    <cellStyle name="Output 2 4 5 3" xfId="23724" xr:uid="{00000000-0005-0000-0000-00005F580000}"/>
    <cellStyle name="Output 2 4 5 4" xfId="23927" xr:uid="{00000000-0005-0000-0000-000060580000}"/>
    <cellStyle name="Output 2 4 6" xfId="10290" xr:uid="{00000000-0005-0000-0000-000061580000}"/>
    <cellStyle name="Output 2 4 6 2" xfId="21187" xr:uid="{00000000-0005-0000-0000-000062580000}"/>
    <cellStyle name="Output 2 4 6 3" xfId="25317" xr:uid="{00000000-0005-0000-0000-000063580000}"/>
    <cellStyle name="Output 2 4 6 4" xfId="26834" xr:uid="{00000000-0005-0000-0000-000064580000}"/>
    <cellStyle name="Output 2 4 7" xfId="11846" xr:uid="{00000000-0005-0000-0000-000065580000}"/>
    <cellStyle name="Output 2 4 8" xfId="22462" xr:uid="{00000000-0005-0000-0000-000066580000}"/>
    <cellStyle name="Output 2 5" xfId="2681" xr:uid="{00000000-0005-0000-0000-000067580000}"/>
    <cellStyle name="Output 2 5 2" xfId="7632" xr:uid="{00000000-0005-0000-0000-000068580000}"/>
    <cellStyle name="Output 2 5 2 2" xfId="18529" xr:uid="{00000000-0005-0000-0000-000069580000}"/>
    <cellStyle name="Output 2 5 2 3" xfId="24255" xr:uid="{00000000-0005-0000-0000-00006A580000}"/>
    <cellStyle name="Output 2 5 2 4" xfId="24787" xr:uid="{00000000-0005-0000-0000-00006B580000}"/>
    <cellStyle name="Output 2 5 3" xfId="10551" xr:uid="{00000000-0005-0000-0000-00006C580000}"/>
    <cellStyle name="Output 2 5 3 2" xfId="21448" xr:uid="{00000000-0005-0000-0000-00006D580000}"/>
    <cellStyle name="Output 2 5 3 3" xfId="25578" xr:uid="{00000000-0005-0000-0000-00006E580000}"/>
    <cellStyle name="Output 2 5 3 4" xfId="27095" xr:uid="{00000000-0005-0000-0000-00006F580000}"/>
    <cellStyle name="Output 2 5 4" xfId="13578" xr:uid="{00000000-0005-0000-0000-000070580000}"/>
    <cellStyle name="Output 2 5 5" xfId="22555" xr:uid="{00000000-0005-0000-0000-000071580000}"/>
    <cellStyle name="Output 2 5 6" xfId="23110" xr:uid="{00000000-0005-0000-0000-000072580000}"/>
    <cellStyle name="Output 2 6" xfId="4932" xr:uid="{00000000-0005-0000-0000-000073580000}"/>
    <cellStyle name="Output 2 6 2" xfId="9883" xr:uid="{00000000-0005-0000-0000-000074580000}"/>
    <cellStyle name="Output 2 6 2 2" xfId="20780" xr:uid="{00000000-0005-0000-0000-000075580000}"/>
    <cellStyle name="Output 2 6 2 3" xfId="24910" xr:uid="{00000000-0005-0000-0000-000076580000}"/>
    <cellStyle name="Output 2 6 2 4" xfId="26427" xr:uid="{00000000-0005-0000-0000-000077580000}"/>
    <cellStyle name="Output 2 6 3" xfId="10878" xr:uid="{00000000-0005-0000-0000-000078580000}"/>
    <cellStyle name="Output 2 6 3 2" xfId="21775" xr:uid="{00000000-0005-0000-0000-000079580000}"/>
    <cellStyle name="Output 2 6 3 3" xfId="25905" xr:uid="{00000000-0005-0000-0000-00007A580000}"/>
    <cellStyle name="Output 2 6 3 4" xfId="27422" xr:uid="{00000000-0005-0000-0000-00007B580000}"/>
    <cellStyle name="Output 2 6 4" xfId="15829" xr:uid="{00000000-0005-0000-0000-00007C580000}"/>
    <cellStyle name="Output 2 6 5" xfId="23221" xr:uid="{00000000-0005-0000-0000-00007D580000}"/>
    <cellStyle name="Output 2 6 6" xfId="23165" xr:uid="{00000000-0005-0000-0000-00007E580000}"/>
    <cellStyle name="Output 2 7" xfId="5320" xr:uid="{00000000-0005-0000-0000-00007F580000}"/>
    <cellStyle name="Output 2 7 2" xfId="16217" xr:uid="{00000000-0005-0000-0000-000080580000}"/>
    <cellStyle name="Output 2 7 3" xfId="23575" xr:uid="{00000000-0005-0000-0000-000081580000}"/>
    <cellStyle name="Output 2 7 4" xfId="22431" xr:uid="{00000000-0005-0000-0000-000082580000}"/>
    <cellStyle name="Output 2 8" xfId="10210" xr:uid="{00000000-0005-0000-0000-000083580000}"/>
    <cellStyle name="Output 2 8 2" xfId="21107" xr:uid="{00000000-0005-0000-0000-000084580000}"/>
    <cellStyle name="Output 2 8 3" xfId="25237" xr:uid="{00000000-0005-0000-0000-000085580000}"/>
    <cellStyle name="Output 2 8 4" xfId="26754" xr:uid="{00000000-0005-0000-0000-000086580000}"/>
    <cellStyle name="Output 2 9" xfId="11323" xr:uid="{00000000-0005-0000-0000-000087580000}"/>
    <cellStyle name="Output 3" xfId="339" xr:uid="{00000000-0005-0000-0000-000088580000}"/>
    <cellStyle name="Output 3 10" xfId="22397" xr:uid="{00000000-0005-0000-0000-000089580000}"/>
    <cellStyle name="Output 3 2" xfId="456" xr:uid="{00000000-0005-0000-0000-00008A580000}"/>
    <cellStyle name="Output 3 2 10" xfId="11220" xr:uid="{00000000-0005-0000-0000-00008B580000}"/>
    <cellStyle name="Output 3 2 2" xfId="721" xr:uid="{00000000-0005-0000-0000-00008C580000}"/>
    <cellStyle name="Output 3 2 2 2" xfId="1253" xr:uid="{00000000-0005-0000-0000-00008D580000}"/>
    <cellStyle name="Output 3 2 2 2 2" xfId="2413" xr:uid="{00000000-0005-0000-0000-00008E580000}"/>
    <cellStyle name="Output 3 2 2 2 2 2" xfId="4725" xr:uid="{00000000-0005-0000-0000-00008F580000}"/>
    <cellStyle name="Output 3 2 2 2 2 2 2" xfId="9676" xr:uid="{00000000-0005-0000-0000-000090580000}"/>
    <cellStyle name="Output 3 2 2 2 2 2 2 2" xfId="20573" xr:uid="{00000000-0005-0000-0000-000091580000}"/>
    <cellStyle name="Output 3 2 2 2 2 2 2 3" xfId="24830" xr:uid="{00000000-0005-0000-0000-000092580000}"/>
    <cellStyle name="Output 3 2 2 2 2 2 2 4" xfId="26396" xr:uid="{00000000-0005-0000-0000-000093580000}"/>
    <cellStyle name="Output 3 2 2 2 2 2 3" xfId="10847" xr:uid="{00000000-0005-0000-0000-000094580000}"/>
    <cellStyle name="Output 3 2 2 2 2 2 3 2" xfId="21744" xr:uid="{00000000-0005-0000-0000-000095580000}"/>
    <cellStyle name="Output 3 2 2 2 2 2 3 3" xfId="25874" xr:uid="{00000000-0005-0000-0000-000096580000}"/>
    <cellStyle name="Output 3 2 2 2 2 2 3 4" xfId="27391" xr:uid="{00000000-0005-0000-0000-000097580000}"/>
    <cellStyle name="Output 3 2 2 2 2 2 4" xfId="15622" xr:uid="{00000000-0005-0000-0000-000098580000}"/>
    <cellStyle name="Output 3 2 2 2 2 2 5" xfId="23143" xr:uid="{00000000-0005-0000-0000-000099580000}"/>
    <cellStyle name="Output 3 2 2 2 2 2 6" xfId="23147" xr:uid="{00000000-0005-0000-0000-00009A580000}"/>
    <cellStyle name="Output 3 2 2 2 2 3" xfId="5227" xr:uid="{00000000-0005-0000-0000-00009B580000}"/>
    <cellStyle name="Output 3 2 2 2 2 3 2" xfId="10178" xr:uid="{00000000-0005-0000-0000-00009C580000}"/>
    <cellStyle name="Output 3 2 2 2 2 3 2 2" xfId="21075" xr:uid="{00000000-0005-0000-0000-00009D580000}"/>
    <cellStyle name="Output 3 2 2 2 2 3 2 3" xfId="25205" xr:uid="{00000000-0005-0000-0000-00009E580000}"/>
    <cellStyle name="Output 3 2 2 2 2 3 2 4" xfId="26722" xr:uid="{00000000-0005-0000-0000-00009F580000}"/>
    <cellStyle name="Output 3 2 2 2 2 3 3" xfId="11173" xr:uid="{00000000-0005-0000-0000-0000A0580000}"/>
    <cellStyle name="Output 3 2 2 2 2 3 3 2" xfId="22070" xr:uid="{00000000-0005-0000-0000-0000A1580000}"/>
    <cellStyle name="Output 3 2 2 2 2 3 3 3" xfId="26200" xr:uid="{00000000-0005-0000-0000-0000A2580000}"/>
    <cellStyle name="Output 3 2 2 2 2 3 3 4" xfId="27717" xr:uid="{00000000-0005-0000-0000-0000A3580000}"/>
    <cellStyle name="Output 3 2 2 2 2 3 4" xfId="16124" xr:uid="{00000000-0005-0000-0000-0000A4580000}"/>
    <cellStyle name="Output 3 2 2 2 2 3 5" xfId="23516" xr:uid="{00000000-0005-0000-0000-0000A5580000}"/>
    <cellStyle name="Output 3 2 2 2 2 3 6" xfId="24899" xr:uid="{00000000-0005-0000-0000-0000A6580000}"/>
    <cellStyle name="Output 3 2 2 2 2 4" xfId="7364" xr:uid="{00000000-0005-0000-0000-0000A7580000}"/>
    <cellStyle name="Output 3 2 2 2 2 4 2" xfId="18261" xr:uid="{00000000-0005-0000-0000-0000A8580000}"/>
    <cellStyle name="Output 3 2 2 2 2 4 3" xfId="24155" xr:uid="{00000000-0005-0000-0000-0000A9580000}"/>
    <cellStyle name="Output 3 2 2 2 2 4 4" xfId="23599" xr:uid="{00000000-0005-0000-0000-0000AA580000}"/>
    <cellStyle name="Output 3 2 2 2 2 5" xfId="10505" xr:uid="{00000000-0005-0000-0000-0000AB580000}"/>
    <cellStyle name="Output 3 2 2 2 2 5 2" xfId="21402" xr:uid="{00000000-0005-0000-0000-0000AC580000}"/>
    <cellStyle name="Output 3 2 2 2 2 5 3" xfId="25532" xr:uid="{00000000-0005-0000-0000-0000AD580000}"/>
    <cellStyle name="Output 3 2 2 2 2 5 4" xfId="27049" xr:uid="{00000000-0005-0000-0000-0000AE580000}"/>
    <cellStyle name="Output 3 2 2 2 2 6" xfId="13324" xr:uid="{00000000-0005-0000-0000-0000AF580000}"/>
    <cellStyle name="Output 3 2 2 2 2 7" xfId="24672" xr:uid="{00000000-0005-0000-0000-0000B0580000}"/>
    <cellStyle name="Output 3 2 2 2 3" xfId="3580" xr:uid="{00000000-0005-0000-0000-0000B1580000}"/>
    <cellStyle name="Output 3 2 2 2 3 2" xfId="8531" xr:uid="{00000000-0005-0000-0000-0000B2580000}"/>
    <cellStyle name="Output 3 2 2 2 3 2 2" xfId="19428" xr:uid="{00000000-0005-0000-0000-0000B3580000}"/>
    <cellStyle name="Output 3 2 2 2 3 2 3" xfId="24506" xr:uid="{00000000-0005-0000-0000-0000B4580000}"/>
    <cellStyle name="Output 3 2 2 2 3 2 4" xfId="26236" xr:uid="{00000000-0005-0000-0000-0000B5580000}"/>
    <cellStyle name="Output 3 2 2 2 3 3" xfId="10687" xr:uid="{00000000-0005-0000-0000-0000B6580000}"/>
    <cellStyle name="Output 3 2 2 2 3 3 2" xfId="21584" xr:uid="{00000000-0005-0000-0000-0000B7580000}"/>
    <cellStyle name="Output 3 2 2 2 3 3 3" xfId="25714" xr:uid="{00000000-0005-0000-0000-0000B8580000}"/>
    <cellStyle name="Output 3 2 2 2 3 3 4" xfId="27231" xr:uid="{00000000-0005-0000-0000-0000B9580000}"/>
    <cellStyle name="Output 3 2 2 2 3 4" xfId="14477" xr:uid="{00000000-0005-0000-0000-0000BA580000}"/>
    <cellStyle name="Output 3 2 2 2 3 5" xfId="22816" xr:uid="{00000000-0005-0000-0000-0000BB580000}"/>
    <cellStyle name="Output 3 2 2 2 3 6" xfId="22134" xr:uid="{00000000-0005-0000-0000-0000BC580000}"/>
    <cellStyle name="Output 3 2 2 2 4" xfId="5068" xr:uid="{00000000-0005-0000-0000-0000BD580000}"/>
    <cellStyle name="Output 3 2 2 2 4 2" xfId="10019" xr:uid="{00000000-0005-0000-0000-0000BE580000}"/>
    <cellStyle name="Output 3 2 2 2 4 2 2" xfId="20916" xr:uid="{00000000-0005-0000-0000-0000BF580000}"/>
    <cellStyle name="Output 3 2 2 2 4 2 3" xfId="25046" xr:uid="{00000000-0005-0000-0000-0000C0580000}"/>
    <cellStyle name="Output 3 2 2 2 4 2 4" xfId="26563" xr:uid="{00000000-0005-0000-0000-0000C1580000}"/>
    <cellStyle name="Output 3 2 2 2 4 3" xfId="11014" xr:uid="{00000000-0005-0000-0000-0000C2580000}"/>
    <cellStyle name="Output 3 2 2 2 4 3 2" xfId="21911" xr:uid="{00000000-0005-0000-0000-0000C3580000}"/>
    <cellStyle name="Output 3 2 2 2 4 3 3" xfId="26041" xr:uid="{00000000-0005-0000-0000-0000C4580000}"/>
    <cellStyle name="Output 3 2 2 2 4 3 4" xfId="27558" xr:uid="{00000000-0005-0000-0000-0000C5580000}"/>
    <cellStyle name="Output 3 2 2 2 4 4" xfId="15965" xr:uid="{00000000-0005-0000-0000-0000C6580000}"/>
    <cellStyle name="Output 3 2 2 2 4 5" xfId="23357" xr:uid="{00000000-0005-0000-0000-0000C7580000}"/>
    <cellStyle name="Output 3 2 2 2 4 6" xfId="11248" xr:uid="{00000000-0005-0000-0000-0000C8580000}"/>
    <cellStyle name="Output 3 2 2 2 5" xfId="6219" xr:uid="{00000000-0005-0000-0000-0000C9580000}"/>
    <cellStyle name="Output 3 2 2 2 5 2" xfId="17116" xr:uid="{00000000-0005-0000-0000-0000CA580000}"/>
    <cellStyle name="Output 3 2 2 2 5 3" xfId="23831" xr:uid="{00000000-0005-0000-0000-0000CB580000}"/>
    <cellStyle name="Output 3 2 2 2 5 4" xfId="24174" xr:uid="{00000000-0005-0000-0000-0000CC580000}"/>
    <cellStyle name="Output 3 2 2 2 6" xfId="10346" xr:uid="{00000000-0005-0000-0000-0000CD580000}"/>
    <cellStyle name="Output 3 2 2 2 6 2" xfId="21243" xr:uid="{00000000-0005-0000-0000-0000CE580000}"/>
    <cellStyle name="Output 3 2 2 2 6 3" xfId="25373" xr:uid="{00000000-0005-0000-0000-0000CF580000}"/>
    <cellStyle name="Output 3 2 2 2 6 4" xfId="26890" xr:uid="{00000000-0005-0000-0000-0000D0580000}"/>
    <cellStyle name="Output 3 2 2 2 7" xfId="12206" xr:uid="{00000000-0005-0000-0000-0000D1580000}"/>
    <cellStyle name="Output 3 2 2 2 8" xfId="24001" xr:uid="{00000000-0005-0000-0000-0000D2580000}"/>
    <cellStyle name="Output 3 2 2 3" xfId="1406" xr:uid="{00000000-0005-0000-0000-0000D3580000}"/>
    <cellStyle name="Output 3 2 2 3 2" xfId="3733" xr:uid="{00000000-0005-0000-0000-0000D4580000}"/>
    <cellStyle name="Output 3 2 2 3 2 2" xfId="8684" xr:uid="{00000000-0005-0000-0000-0000D5580000}"/>
    <cellStyle name="Output 3 2 2 3 2 2 2" xfId="19581" xr:uid="{00000000-0005-0000-0000-0000D6580000}"/>
    <cellStyle name="Output 3 2 2 3 2 2 3" xfId="24578" xr:uid="{00000000-0005-0000-0000-0000D7580000}"/>
    <cellStyle name="Output 3 2 2 3 2 2 4" xfId="26296" xr:uid="{00000000-0005-0000-0000-0000D8580000}"/>
    <cellStyle name="Output 3 2 2 3 2 3" xfId="10747" xr:uid="{00000000-0005-0000-0000-0000D9580000}"/>
    <cellStyle name="Output 3 2 2 3 2 3 2" xfId="21644" xr:uid="{00000000-0005-0000-0000-0000DA580000}"/>
    <cellStyle name="Output 3 2 2 3 2 3 3" xfId="25774" xr:uid="{00000000-0005-0000-0000-0000DB580000}"/>
    <cellStyle name="Output 3 2 2 3 2 3 4" xfId="27291" xr:uid="{00000000-0005-0000-0000-0000DC580000}"/>
    <cellStyle name="Output 3 2 2 3 2 4" xfId="14630" xr:uid="{00000000-0005-0000-0000-0000DD580000}"/>
    <cellStyle name="Output 3 2 2 3 2 5" xfId="22890" xr:uid="{00000000-0005-0000-0000-0000DE580000}"/>
    <cellStyle name="Output 3 2 2 3 2 6" xfId="22826" xr:uid="{00000000-0005-0000-0000-0000DF580000}"/>
    <cellStyle name="Output 3 2 2 3 3" xfId="5128" xr:uid="{00000000-0005-0000-0000-0000E0580000}"/>
    <cellStyle name="Output 3 2 2 3 3 2" xfId="10079" xr:uid="{00000000-0005-0000-0000-0000E1580000}"/>
    <cellStyle name="Output 3 2 2 3 3 2 2" xfId="20976" xr:uid="{00000000-0005-0000-0000-0000E2580000}"/>
    <cellStyle name="Output 3 2 2 3 3 2 3" xfId="25106" xr:uid="{00000000-0005-0000-0000-0000E3580000}"/>
    <cellStyle name="Output 3 2 2 3 3 2 4" xfId="26623" xr:uid="{00000000-0005-0000-0000-0000E4580000}"/>
    <cellStyle name="Output 3 2 2 3 3 3" xfId="11074" xr:uid="{00000000-0005-0000-0000-0000E5580000}"/>
    <cellStyle name="Output 3 2 2 3 3 3 2" xfId="21971" xr:uid="{00000000-0005-0000-0000-0000E6580000}"/>
    <cellStyle name="Output 3 2 2 3 3 3 3" xfId="26101" xr:uid="{00000000-0005-0000-0000-0000E7580000}"/>
    <cellStyle name="Output 3 2 2 3 3 3 4" xfId="27618" xr:uid="{00000000-0005-0000-0000-0000E8580000}"/>
    <cellStyle name="Output 3 2 2 3 3 4" xfId="16025" xr:uid="{00000000-0005-0000-0000-0000E9580000}"/>
    <cellStyle name="Output 3 2 2 3 3 5" xfId="23417" xr:uid="{00000000-0005-0000-0000-0000EA580000}"/>
    <cellStyle name="Output 3 2 2 3 3 6" xfId="22480" xr:uid="{00000000-0005-0000-0000-0000EB580000}"/>
    <cellStyle name="Output 3 2 2 3 4" xfId="6372" xr:uid="{00000000-0005-0000-0000-0000EC580000}"/>
    <cellStyle name="Output 3 2 2 3 4 2" xfId="17269" xr:uid="{00000000-0005-0000-0000-0000ED580000}"/>
    <cellStyle name="Output 3 2 2 3 4 3" xfId="23903" xr:uid="{00000000-0005-0000-0000-0000EE580000}"/>
    <cellStyle name="Output 3 2 2 3 4 4" xfId="22317" xr:uid="{00000000-0005-0000-0000-0000EF580000}"/>
    <cellStyle name="Output 3 2 2 3 5" xfId="10406" xr:uid="{00000000-0005-0000-0000-0000F0580000}"/>
    <cellStyle name="Output 3 2 2 3 5 2" xfId="21303" xr:uid="{00000000-0005-0000-0000-0000F1580000}"/>
    <cellStyle name="Output 3 2 2 3 5 3" xfId="25433" xr:uid="{00000000-0005-0000-0000-0000F2580000}"/>
    <cellStyle name="Output 3 2 2 3 5 4" xfId="26950" xr:uid="{00000000-0005-0000-0000-0000F3580000}"/>
    <cellStyle name="Output 3 2 2 3 6" xfId="12349" xr:uid="{00000000-0005-0000-0000-0000F4580000}"/>
    <cellStyle name="Output 3 2 2 3 7" xfId="22766" xr:uid="{00000000-0005-0000-0000-0000F5580000}"/>
    <cellStyle name="Output 3 2 2 4" xfId="3048" xr:uid="{00000000-0005-0000-0000-0000F6580000}"/>
    <cellStyle name="Output 3 2 2 4 2" xfId="7999" xr:uid="{00000000-0005-0000-0000-0000F7580000}"/>
    <cellStyle name="Output 3 2 2 4 2 2" xfId="18896" xr:uid="{00000000-0005-0000-0000-0000F8580000}"/>
    <cellStyle name="Output 3 2 2 4 2 3" xfId="24350" xr:uid="{00000000-0005-0000-0000-0000F9580000}"/>
    <cellStyle name="Output 3 2 2 4 2 4" xfId="22693" xr:uid="{00000000-0005-0000-0000-0000FA580000}"/>
    <cellStyle name="Output 3 2 2 4 3" xfId="10607" xr:uid="{00000000-0005-0000-0000-0000FB580000}"/>
    <cellStyle name="Output 3 2 2 4 3 2" xfId="21504" xr:uid="{00000000-0005-0000-0000-0000FC580000}"/>
    <cellStyle name="Output 3 2 2 4 3 3" xfId="25634" xr:uid="{00000000-0005-0000-0000-0000FD580000}"/>
    <cellStyle name="Output 3 2 2 4 3 4" xfId="27151" xr:uid="{00000000-0005-0000-0000-0000FE580000}"/>
    <cellStyle name="Output 3 2 2 4 4" xfId="13945" xr:uid="{00000000-0005-0000-0000-0000FF580000}"/>
    <cellStyle name="Output 3 2 2 4 5" xfId="22654" xr:uid="{00000000-0005-0000-0000-000000590000}"/>
    <cellStyle name="Output 3 2 2 4 6" xfId="24047" xr:uid="{00000000-0005-0000-0000-000001590000}"/>
    <cellStyle name="Output 3 2 2 5" xfId="4988" xr:uid="{00000000-0005-0000-0000-000002590000}"/>
    <cellStyle name="Output 3 2 2 5 2" xfId="9939" xr:uid="{00000000-0005-0000-0000-000003590000}"/>
    <cellStyle name="Output 3 2 2 5 2 2" xfId="20836" xr:uid="{00000000-0005-0000-0000-000004590000}"/>
    <cellStyle name="Output 3 2 2 5 2 3" xfId="24966" xr:uid="{00000000-0005-0000-0000-000005590000}"/>
    <cellStyle name="Output 3 2 2 5 2 4" xfId="26483" xr:uid="{00000000-0005-0000-0000-000006590000}"/>
    <cellStyle name="Output 3 2 2 5 3" xfId="10934" xr:uid="{00000000-0005-0000-0000-000007590000}"/>
    <cellStyle name="Output 3 2 2 5 3 2" xfId="21831" xr:uid="{00000000-0005-0000-0000-000008590000}"/>
    <cellStyle name="Output 3 2 2 5 3 3" xfId="25961" xr:uid="{00000000-0005-0000-0000-000009590000}"/>
    <cellStyle name="Output 3 2 2 5 3 4" xfId="27478" xr:uid="{00000000-0005-0000-0000-00000A590000}"/>
    <cellStyle name="Output 3 2 2 5 4" xfId="15885" xr:uid="{00000000-0005-0000-0000-00000B590000}"/>
    <cellStyle name="Output 3 2 2 5 5" xfId="23277" xr:uid="{00000000-0005-0000-0000-00000C590000}"/>
    <cellStyle name="Output 3 2 2 5 6" xfId="24688" xr:uid="{00000000-0005-0000-0000-00000D590000}"/>
    <cellStyle name="Output 3 2 2 6" xfId="5687" xr:uid="{00000000-0005-0000-0000-00000E590000}"/>
    <cellStyle name="Output 3 2 2 6 2" xfId="16584" xr:uid="{00000000-0005-0000-0000-00000F590000}"/>
    <cellStyle name="Output 3 2 2 6 3" xfId="23674" xr:uid="{00000000-0005-0000-0000-000010590000}"/>
    <cellStyle name="Output 3 2 2 6 4" xfId="23211" xr:uid="{00000000-0005-0000-0000-000011590000}"/>
    <cellStyle name="Output 3 2 2 7" xfId="10266" xr:uid="{00000000-0005-0000-0000-000012590000}"/>
    <cellStyle name="Output 3 2 2 7 2" xfId="21163" xr:uid="{00000000-0005-0000-0000-000013590000}"/>
    <cellStyle name="Output 3 2 2 7 3" xfId="25293" xr:uid="{00000000-0005-0000-0000-000014590000}"/>
    <cellStyle name="Output 3 2 2 7 4" xfId="26810" xr:uid="{00000000-0005-0000-0000-000015590000}"/>
    <cellStyle name="Output 3 2 2 8" xfId="11685" xr:uid="{00000000-0005-0000-0000-000016590000}"/>
    <cellStyle name="Output 3 2 2 9" xfId="22995" xr:uid="{00000000-0005-0000-0000-000017590000}"/>
    <cellStyle name="Output 3 2 3" xfId="988" xr:uid="{00000000-0005-0000-0000-000018590000}"/>
    <cellStyle name="Output 3 2 3 2" xfId="2148" xr:uid="{00000000-0005-0000-0000-000019590000}"/>
    <cellStyle name="Output 3 2 3 2 2" xfId="4460" xr:uid="{00000000-0005-0000-0000-00001A590000}"/>
    <cellStyle name="Output 3 2 3 2 2 2" xfId="9411" xr:uid="{00000000-0005-0000-0000-00001B590000}"/>
    <cellStyle name="Output 3 2 3 2 2 2 2" xfId="20308" xr:uid="{00000000-0005-0000-0000-00001C590000}"/>
    <cellStyle name="Output 3 2 3 2 2 2 3" xfId="24756" xr:uid="{00000000-0005-0000-0000-00001D590000}"/>
    <cellStyle name="Output 3 2 3 2 2 2 4" xfId="26356" xr:uid="{00000000-0005-0000-0000-00001E590000}"/>
    <cellStyle name="Output 3 2 3 2 2 3" xfId="10807" xr:uid="{00000000-0005-0000-0000-00001F590000}"/>
    <cellStyle name="Output 3 2 3 2 2 3 2" xfId="21704" xr:uid="{00000000-0005-0000-0000-000020590000}"/>
    <cellStyle name="Output 3 2 3 2 2 3 3" xfId="25834" xr:uid="{00000000-0005-0000-0000-000021590000}"/>
    <cellStyle name="Output 3 2 3 2 2 3 4" xfId="27351" xr:uid="{00000000-0005-0000-0000-000022590000}"/>
    <cellStyle name="Output 3 2 3 2 2 4" xfId="15357" xr:uid="{00000000-0005-0000-0000-000023590000}"/>
    <cellStyle name="Output 3 2 3 2 2 5" xfId="23067" xr:uid="{00000000-0005-0000-0000-000024590000}"/>
    <cellStyle name="Output 3 2 3 2 2 6" xfId="22111" xr:uid="{00000000-0005-0000-0000-000025590000}"/>
    <cellStyle name="Output 3 2 3 2 3" xfId="5187" xr:uid="{00000000-0005-0000-0000-000026590000}"/>
    <cellStyle name="Output 3 2 3 2 3 2" xfId="10138" xr:uid="{00000000-0005-0000-0000-000027590000}"/>
    <cellStyle name="Output 3 2 3 2 3 2 2" xfId="21035" xr:uid="{00000000-0005-0000-0000-000028590000}"/>
    <cellStyle name="Output 3 2 3 2 3 2 3" xfId="25165" xr:uid="{00000000-0005-0000-0000-000029590000}"/>
    <cellStyle name="Output 3 2 3 2 3 2 4" xfId="26682" xr:uid="{00000000-0005-0000-0000-00002A590000}"/>
    <cellStyle name="Output 3 2 3 2 3 3" xfId="11133" xr:uid="{00000000-0005-0000-0000-00002B590000}"/>
    <cellStyle name="Output 3 2 3 2 3 3 2" xfId="22030" xr:uid="{00000000-0005-0000-0000-00002C590000}"/>
    <cellStyle name="Output 3 2 3 2 3 3 3" xfId="26160" xr:uid="{00000000-0005-0000-0000-00002D590000}"/>
    <cellStyle name="Output 3 2 3 2 3 3 4" xfId="27677" xr:uid="{00000000-0005-0000-0000-00002E590000}"/>
    <cellStyle name="Output 3 2 3 2 3 4" xfId="16084" xr:uid="{00000000-0005-0000-0000-00002F590000}"/>
    <cellStyle name="Output 3 2 3 2 3 5" xfId="23476" xr:uid="{00000000-0005-0000-0000-000030590000}"/>
    <cellStyle name="Output 3 2 3 2 3 6" xfId="22341" xr:uid="{00000000-0005-0000-0000-000031590000}"/>
    <cellStyle name="Output 3 2 3 2 4" xfId="7099" xr:uid="{00000000-0005-0000-0000-000032590000}"/>
    <cellStyle name="Output 3 2 3 2 4 2" xfId="17996" xr:uid="{00000000-0005-0000-0000-000033590000}"/>
    <cellStyle name="Output 3 2 3 2 4 3" xfId="24079" xr:uid="{00000000-0005-0000-0000-000034590000}"/>
    <cellStyle name="Output 3 2 3 2 4 4" xfId="23788" xr:uid="{00000000-0005-0000-0000-000035590000}"/>
    <cellStyle name="Output 3 2 3 2 5" xfId="10465" xr:uid="{00000000-0005-0000-0000-000036590000}"/>
    <cellStyle name="Output 3 2 3 2 5 2" xfId="21362" xr:uid="{00000000-0005-0000-0000-000037590000}"/>
    <cellStyle name="Output 3 2 3 2 5 3" xfId="25492" xr:uid="{00000000-0005-0000-0000-000038590000}"/>
    <cellStyle name="Output 3 2 3 2 5 4" xfId="27009" xr:uid="{00000000-0005-0000-0000-000039590000}"/>
    <cellStyle name="Output 3 2 3 2 6" xfId="13065" xr:uid="{00000000-0005-0000-0000-00003A590000}"/>
    <cellStyle name="Output 3 2 3 2 7" xfId="24728" xr:uid="{00000000-0005-0000-0000-00003B590000}"/>
    <cellStyle name="Output 3 2 3 3" xfId="3315" xr:uid="{00000000-0005-0000-0000-00003C590000}"/>
    <cellStyle name="Output 3 2 3 3 2" xfId="8266" xr:uid="{00000000-0005-0000-0000-00003D590000}"/>
    <cellStyle name="Output 3 2 3 3 2 2" xfId="19163" xr:uid="{00000000-0005-0000-0000-00003E590000}"/>
    <cellStyle name="Output 3 2 3 3 2 3" xfId="24429" xr:uid="{00000000-0005-0000-0000-00003F590000}"/>
    <cellStyle name="Output 3 2 3 3 2 4" xfId="22174" xr:uid="{00000000-0005-0000-0000-000040590000}"/>
    <cellStyle name="Output 3 2 3 3 3" xfId="10647" xr:uid="{00000000-0005-0000-0000-000041590000}"/>
    <cellStyle name="Output 3 2 3 3 3 2" xfId="21544" xr:uid="{00000000-0005-0000-0000-000042590000}"/>
    <cellStyle name="Output 3 2 3 3 3 3" xfId="25674" xr:uid="{00000000-0005-0000-0000-000043590000}"/>
    <cellStyle name="Output 3 2 3 3 3 4" xfId="27191" xr:uid="{00000000-0005-0000-0000-000044590000}"/>
    <cellStyle name="Output 3 2 3 3 4" xfId="14212" xr:uid="{00000000-0005-0000-0000-000045590000}"/>
    <cellStyle name="Output 3 2 3 3 5" xfId="22737" xr:uid="{00000000-0005-0000-0000-000046590000}"/>
    <cellStyle name="Output 3 2 3 3 6" xfId="22353" xr:uid="{00000000-0005-0000-0000-000047590000}"/>
    <cellStyle name="Output 3 2 3 4" xfId="5028" xr:uid="{00000000-0005-0000-0000-000048590000}"/>
    <cellStyle name="Output 3 2 3 4 2" xfId="9979" xr:uid="{00000000-0005-0000-0000-000049590000}"/>
    <cellStyle name="Output 3 2 3 4 2 2" xfId="20876" xr:uid="{00000000-0005-0000-0000-00004A590000}"/>
    <cellStyle name="Output 3 2 3 4 2 3" xfId="25006" xr:uid="{00000000-0005-0000-0000-00004B590000}"/>
    <cellStyle name="Output 3 2 3 4 2 4" xfId="26523" xr:uid="{00000000-0005-0000-0000-00004C590000}"/>
    <cellStyle name="Output 3 2 3 4 3" xfId="10974" xr:uid="{00000000-0005-0000-0000-00004D590000}"/>
    <cellStyle name="Output 3 2 3 4 3 2" xfId="21871" xr:uid="{00000000-0005-0000-0000-00004E590000}"/>
    <cellStyle name="Output 3 2 3 4 3 3" xfId="26001" xr:uid="{00000000-0005-0000-0000-00004F590000}"/>
    <cellStyle name="Output 3 2 3 4 3 4" xfId="27518" xr:uid="{00000000-0005-0000-0000-000050590000}"/>
    <cellStyle name="Output 3 2 3 4 4" xfId="15925" xr:uid="{00000000-0005-0000-0000-000051590000}"/>
    <cellStyle name="Output 3 2 3 4 5" xfId="23317" xr:uid="{00000000-0005-0000-0000-000052590000}"/>
    <cellStyle name="Output 3 2 3 4 6" xfId="23126" xr:uid="{00000000-0005-0000-0000-000053590000}"/>
    <cellStyle name="Output 3 2 3 5" xfId="5954" xr:uid="{00000000-0005-0000-0000-000054590000}"/>
    <cellStyle name="Output 3 2 3 5 2" xfId="16851" xr:uid="{00000000-0005-0000-0000-000055590000}"/>
    <cellStyle name="Output 3 2 3 5 3" xfId="23752" xr:uid="{00000000-0005-0000-0000-000056590000}"/>
    <cellStyle name="Output 3 2 3 5 4" xfId="22123" xr:uid="{00000000-0005-0000-0000-000057590000}"/>
    <cellStyle name="Output 3 2 3 6" xfId="10306" xr:uid="{00000000-0005-0000-0000-000058590000}"/>
    <cellStyle name="Output 3 2 3 6 2" xfId="21203" xr:uid="{00000000-0005-0000-0000-000059590000}"/>
    <cellStyle name="Output 3 2 3 6 3" xfId="25333" xr:uid="{00000000-0005-0000-0000-00005A590000}"/>
    <cellStyle name="Output 3 2 3 6 4" xfId="26850" xr:uid="{00000000-0005-0000-0000-00005B590000}"/>
    <cellStyle name="Output 3 2 3 7" xfId="11947" xr:uid="{00000000-0005-0000-0000-00005C590000}"/>
    <cellStyle name="Output 3 2 3 8" xfId="22183" xr:uid="{00000000-0005-0000-0000-00005D590000}"/>
    <cellStyle name="Output 3 2 4" xfId="1366" xr:uid="{00000000-0005-0000-0000-00005E590000}"/>
    <cellStyle name="Output 3 2 4 2" xfId="3693" xr:uid="{00000000-0005-0000-0000-00005F590000}"/>
    <cellStyle name="Output 3 2 4 2 2" xfId="8644" xr:uid="{00000000-0005-0000-0000-000060590000}"/>
    <cellStyle name="Output 3 2 4 2 2 2" xfId="19541" xr:uid="{00000000-0005-0000-0000-000061590000}"/>
    <cellStyle name="Output 3 2 4 2 2 3" xfId="24538" xr:uid="{00000000-0005-0000-0000-000062590000}"/>
    <cellStyle name="Output 3 2 4 2 2 4" xfId="26256" xr:uid="{00000000-0005-0000-0000-000063590000}"/>
    <cellStyle name="Output 3 2 4 2 3" xfId="10707" xr:uid="{00000000-0005-0000-0000-000064590000}"/>
    <cellStyle name="Output 3 2 4 2 3 2" xfId="21604" xr:uid="{00000000-0005-0000-0000-000065590000}"/>
    <cellStyle name="Output 3 2 4 2 3 3" xfId="25734" xr:uid="{00000000-0005-0000-0000-000066590000}"/>
    <cellStyle name="Output 3 2 4 2 3 4" xfId="27251" xr:uid="{00000000-0005-0000-0000-000067590000}"/>
    <cellStyle name="Output 3 2 4 2 4" xfId="14590" xr:uid="{00000000-0005-0000-0000-000068590000}"/>
    <cellStyle name="Output 3 2 4 2 5" xfId="22850" xr:uid="{00000000-0005-0000-0000-000069590000}"/>
    <cellStyle name="Output 3 2 4 2 6" xfId="23641" xr:uid="{00000000-0005-0000-0000-00006A590000}"/>
    <cellStyle name="Output 3 2 4 3" xfId="5088" xr:uid="{00000000-0005-0000-0000-00006B590000}"/>
    <cellStyle name="Output 3 2 4 3 2" xfId="10039" xr:uid="{00000000-0005-0000-0000-00006C590000}"/>
    <cellStyle name="Output 3 2 4 3 2 2" xfId="20936" xr:uid="{00000000-0005-0000-0000-00006D590000}"/>
    <cellStyle name="Output 3 2 4 3 2 3" xfId="25066" xr:uid="{00000000-0005-0000-0000-00006E590000}"/>
    <cellStyle name="Output 3 2 4 3 2 4" xfId="26583" xr:uid="{00000000-0005-0000-0000-00006F590000}"/>
    <cellStyle name="Output 3 2 4 3 3" xfId="11034" xr:uid="{00000000-0005-0000-0000-000070590000}"/>
    <cellStyle name="Output 3 2 4 3 3 2" xfId="21931" xr:uid="{00000000-0005-0000-0000-000071590000}"/>
    <cellStyle name="Output 3 2 4 3 3 3" xfId="26061" xr:uid="{00000000-0005-0000-0000-000072590000}"/>
    <cellStyle name="Output 3 2 4 3 3 4" xfId="27578" xr:uid="{00000000-0005-0000-0000-000073590000}"/>
    <cellStyle name="Output 3 2 4 3 4" xfId="15985" xr:uid="{00000000-0005-0000-0000-000074590000}"/>
    <cellStyle name="Output 3 2 4 3 5" xfId="23377" xr:uid="{00000000-0005-0000-0000-000075590000}"/>
    <cellStyle name="Output 3 2 4 3 6" xfId="24683" xr:uid="{00000000-0005-0000-0000-000076590000}"/>
    <cellStyle name="Output 3 2 4 4" xfId="6332" xr:uid="{00000000-0005-0000-0000-000077590000}"/>
    <cellStyle name="Output 3 2 4 4 2" xfId="17229" xr:uid="{00000000-0005-0000-0000-000078590000}"/>
    <cellStyle name="Output 3 2 4 4 3" xfId="23863" xr:uid="{00000000-0005-0000-0000-000079590000}"/>
    <cellStyle name="Output 3 2 4 4 4" xfId="22506" xr:uid="{00000000-0005-0000-0000-00007A590000}"/>
    <cellStyle name="Output 3 2 4 5" xfId="10366" xr:uid="{00000000-0005-0000-0000-00007B590000}"/>
    <cellStyle name="Output 3 2 4 5 2" xfId="21263" xr:uid="{00000000-0005-0000-0000-00007C590000}"/>
    <cellStyle name="Output 3 2 4 5 3" xfId="25393" xr:uid="{00000000-0005-0000-0000-00007D590000}"/>
    <cellStyle name="Output 3 2 4 5 4" xfId="26910" xr:uid="{00000000-0005-0000-0000-00007E590000}"/>
    <cellStyle name="Output 3 2 4 6" xfId="12317" xr:uid="{00000000-0005-0000-0000-00007F590000}"/>
    <cellStyle name="Output 3 2 4 7" xfId="24208" xr:uid="{00000000-0005-0000-0000-000080590000}"/>
    <cellStyle name="Output 3 2 5" xfId="2783" xr:uid="{00000000-0005-0000-0000-000081590000}"/>
    <cellStyle name="Output 3 2 5 2" xfId="7734" xr:uid="{00000000-0005-0000-0000-000082590000}"/>
    <cellStyle name="Output 3 2 5 2 2" xfId="18631" xr:uid="{00000000-0005-0000-0000-000083590000}"/>
    <cellStyle name="Output 3 2 5 2 3" xfId="24283" xr:uid="{00000000-0005-0000-0000-000084590000}"/>
    <cellStyle name="Output 3 2 5 2 4" xfId="23553" xr:uid="{00000000-0005-0000-0000-000085590000}"/>
    <cellStyle name="Output 3 2 5 3" xfId="10567" xr:uid="{00000000-0005-0000-0000-000086590000}"/>
    <cellStyle name="Output 3 2 5 3 2" xfId="21464" xr:uid="{00000000-0005-0000-0000-000087590000}"/>
    <cellStyle name="Output 3 2 5 3 3" xfId="25594" xr:uid="{00000000-0005-0000-0000-000088590000}"/>
    <cellStyle name="Output 3 2 5 3 4" xfId="27111" xr:uid="{00000000-0005-0000-0000-000089590000}"/>
    <cellStyle name="Output 3 2 5 4" xfId="13680" xr:uid="{00000000-0005-0000-0000-00008A590000}"/>
    <cellStyle name="Output 3 2 5 5" xfId="22583" xr:uid="{00000000-0005-0000-0000-00008B590000}"/>
    <cellStyle name="Output 3 2 5 6" xfId="24248" xr:uid="{00000000-0005-0000-0000-00008C590000}"/>
    <cellStyle name="Output 3 2 6" xfId="4948" xr:uid="{00000000-0005-0000-0000-00008D590000}"/>
    <cellStyle name="Output 3 2 6 2" xfId="9899" xr:uid="{00000000-0005-0000-0000-00008E590000}"/>
    <cellStyle name="Output 3 2 6 2 2" xfId="20796" xr:uid="{00000000-0005-0000-0000-00008F590000}"/>
    <cellStyle name="Output 3 2 6 2 3" xfId="24926" xr:uid="{00000000-0005-0000-0000-000090590000}"/>
    <cellStyle name="Output 3 2 6 2 4" xfId="26443" xr:uid="{00000000-0005-0000-0000-000091590000}"/>
    <cellStyle name="Output 3 2 6 3" xfId="10894" xr:uid="{00000000-0005-0000-0000-000092590000}"/>
    <cellStyle name="Output 3 2 6 3 2" xfId="21791" xr:uid="{00000000-0005-0000-0000-000093590000}"/>
    <cellStyle name="Output 3 2 6 3 3" xfId="25921" xr:uid="{00000000-0005-0000-0000-000094590000}"/>
    <cellStyle name="Output 3 2 6 3 4" xfId="27438" xr:uid="{00000000-0005-0000-0000-000095590000}"/>
    <cellStyle name="Output 3 2 6 4" xfId="15845" xr:uid="{00000000-0005-0000-0000-000096590000}"/>
    <cellStyle name="Output 3 2 6 5" xfId="23237" xr:uid="{00000000-0005-0000-0000-000097590000}"/>
    <cellStyle name="Output 3 2 6 6" xfId="24044" xr:uid="{00000000-0005-0000-0000-000098590000}"/>
    <cellStyle name="Output 3 2 7" xfId="5422" xr:uid="{00000000-0005-0000-0000-000099590000}"/>
    <cellStyle name="Output 3 2 7 2" xfId="16319" xr:uid="{00000000-0005-0000-0000-00009A590000}"/>
    <cellStyle name="Output 3 2 7 3" xfId="23602" xr:uid="{00000000-0005-0000-0000-00009B590000}"/>
    <cellStyle name="Output 3 2 7 4" xfId="23990" xr:uid="{00000000-0005-0000-0000-00009C590000}"/>
    <cellStyle name="Output 3 2 8" xfId="10226" xr:uid="{00000000-0005-0000-0000-00009D590000}"/>
    <cellStyle name="Output 3 2 8 2" xfId="21123" xr:uid="{00000000-0005-0000-0000-00009E590000}"/>
    <cellStyle name="Output 3 2 8 3" xfId="25253" xr:uid="{00000000-0005-0000-0000-00009F590000}"/>
    <cellStyle name="Output 3 2 8 4" xfId="26770" xr:uid="{00000000-0005-0000-0000-0000A0590000}"/>
    <cellStyle name="Output 3 2 9" xfId="11424" xr:uid="{00000000-0005-0000-0000-0000A1590000}"/>
    <cellStyle name="Output 3 3" xfId="620" xr:uid="{00000000-0005-0000-0000-0000A2590000}"/>
    <cellStyle name="Output 3 3 2" xfId="1152" xr:uid="{00000000-0005-0000-0000-0000A3590000}"/>
    <cellStyle name="Output 3 3 2 2" xfId="2312" xr:uid="{00000000-0005-0000-0000-0000A4590000}"/>
    <cellStyle name="Output 3 3 2 2 2" xfId="4624" xr:uid="{00000000-0005-0000-0000-0000A5590000}"/>
    <cellStyle name="Output 3 3 2 2 2 2" xfId="9575" xr:uid="{00000000-0005-0000-0000-0000A6590000}"/>
    <cellStyle name="Output 3 3 2 2 2 2 2" xfId="20472" xr:uid="{00000000-0005-0000-0000-0000A7590000}"/>
    <cellStyle name="Output 3 3 2 2 2 2 3" xfId="24805" xr:uid="{00000000-0005-0000-0000-0000A8590000}"/>
    <cellStyle name="Output 3 3 2 2 2 2 4" xfId="26381" xr:uid="{00000000-0005-0000-0000-0000A9590000}"/>
    <cellStyle name="Output 3 3 2 2 2 3" xfId="10832" xr:uid="{00000000-0005-0000-0000-0000AA590000}"/>
    <cellStyle name="Output 3 3 2 2 2 3 2" xfId="21729" xr:uid="{00000000-0005-0000-0000-0000AB590000}"/>
    <cellStyle name="Output 3 3 2 2 2 3 3" xfId="25859" xr:uid="{00000000-0005-0000-0000-0000AC590000}"/>
    <cellStyle name="Output 3 3 2 2 2 3 4" xfId="27376" xr:uid="{00000000-0005-0000-0000-0000AD590000}"/>
    <cellStyle name="Output 3 3 2 2 2 4" xfId="15521" xr:uid="{00000000-0005-0000-0000-0000AE590000}"/>
    <cellStyle name="Output 3 3 2 2 2 5" xfId="23118" xr:uid="{00000000-0005-0000-0000-0000AF590000}"/>
    <cellStyle name="Output 3 3 2 2 2 6" xfId="22304" xr:uid="{00000000-0005-0000-0000-0000B0590000}"/>
    <cellStyle name="Output 3 3 2 2 3" xfId="5212" xr:uid="{00000000-0005-0000-0000-0000B1590000}"/>
    <cellStyle name="Output 3 3 2 2 3 2" xfId="10163" xr:uid="{00000000-0005-0000-0000-0000B2590000}"/>
    <cellStyle name="Output 3 3 2 2 3 2 2" xfId="21060" xr:uid="{00000000-0005-0000-0000-0000B3590000}"/>
    <cellStyle name="Output 3 3 2 2 3 2 3" xfId="25190" xr:uid="{00000000-0005-0000-0000-0000B4590000}"/>
    <cellStyle name="Output 3 3 2 2 3 2 4" xfId="26707" xr:uid="{00000000-0005-0000-0000-0000B5590000}"/>
    <cellStyle name="Output 3 3 2 2 3 3" xfId="11158" xr:uid="{00000000-0005-0000-0000-0000B6590000}"/>
    <cellStyle name="Output 3 3 2 2 3 3 2" xfId="22055" xr:uid="{00000000-0005-0000-0000-0000B7590000}"/>
    <cellStyle name="Output 3 3 2 2 3 3 3" xfId="26185" xr:uid="{00000000-0005-0000-0000-0000B8590000}"/>
    <cellStyle name="Output 3 3 2 2 3 3 4" xfId="27702" xr:uid="{00000000-0005-0000-0000-0000B9590000}"/>
    <cellStyle name="Output 3 3 2 2 3 4" xfId="16109" xr:uid="{00000000-0005-0000-0000-0000BA590000}"/>
    <cellStyle name="Output 3 3 2 2 3 5" xfId="23501" xr:uid="{00000000-0005-0000-0000-0000BB590000}"/>
    <cellStyle name="Output 3 3 2 2 3 6" xfId="22124" xr:uid="{00000000-0005-0000-0000-0000BC590000}"/>
    <cellStyle name="Output 3 3 2 2 4" xfId="7263" xr:uid="{00000000-0005-0000-0000-0000BD590000}"/>
    <cellStyle name="Output 3 3 2 2 4 2" xfId="18160" xr:uid="{00000000-0005-0000-0000-0000BE590000}"/>
    <cellStyle name="Output 3 3 2 2 4 3" xfId="24131" xr:uid="{00000000-0005-0000-0000-0000BF590000}"/>
    <cellStyle name="Output 3 3 2 2 4 4" xfId="23139" xr:uid="{00000000-0005-0000-0000-0000C0590000}"/>
    <cellStyle name="Output 3 3 2 2 5" xfId="10490" xr:uid="{00000000-0005-0000-0000-0000C1590000}"/>
    <cellStyle name="Output 3 3 2 2 5 2" xfId="21387" xr:uid="{00000000-0005-0000-0000-0000C2590000}"/>
    <cellStyle name="Output 3 3 2 2 5 3" xfId="25517" xr:uid="{00000000-0005-0000-0000-0000C3590000}"/>
    <cellStyle name="Output 3 3 2 2 5 4" xfId="27034" xr:uid="{00000000-0005-0000-0000-0000C4590000}"/>
    <cellStyle name="Output 3 3 2 2 6" xfId="13224" xr:uid="{00000000-0005-0000-0000-0000C5590000}"/>
    <cellStyle name="Output 3 3 2 2 7" xfId="23687" xr:uid="{00000000-0005-0000-0000-0000C6590000}"/>
    <cellStyle name="Output 3 3 2 3" xfId="3479" xr:uid="{00000000-0005-0000-0000-0000C7590000}"/>
    <cellStyle name="Output 3 3 2 3 2" xfId="8430" xr:uid="{00000000-0005-0000-0000-0000C8590000}"/>
    <cellStyle name="Output 3 3 2 3 2 2" xfId="19327" xr:uid="{00000000-0005-0000-0000-0000C9590000}"/>
    <cellStyle name="Output 3 3 2 3 2 3" xfId="24482" xr:uid="{00000000-0005-0000-0000-0000CA590000}"/>
    <cellStyle name="Output 3 3 2 3 2 4" xfId="11582" xr:uid="{00000000-0005-0000-0000-0000CB590000}"/>
    <cellStyle name="Output 3 3 2 3 3" xfId="10672" xr:uid="{00000000-0005-0000-0000-0000CC590000}"/>
    <cellStyle name="Output 3 3 2 3 3 2" xfId="21569" xr:uid="{00000000-0005-0000-0000-0000CD590000}"/>
    <cellStyle name="Output 3 3 2 3 3 3" xfId="25699" xr:uid="{00000000-0005-0000-0000-0000CE590000}"/>
    <cellStyle name="Output 3 3 2 3 3 4" xfId="27216" xr:uid="{00000000-0005-0000-0000-0000CF590000}"/>
    <cellStyle name="Output 3 3 2 3 4" xfId="14376" xr:uid="{00000000-0005-0000-0000-0000D0590000}"/>
    <cellStyle name="Output 3 3 2 3 5" xfId="22790" xr:uid="{00000000-0005-0000-0000-0000D1590000}"/>
    <cellStyle name="Output 3 3 2 3 6" xfId="24842" xr:uid="{00000000-0005-0000-0000-0000D2590000}"/>
    <cellStyle name="Output 3 3 2 4" xfId="5053" xr:uid="{00000000-0005-0000-0000-0000D3590000}"/>
    <cellStyle name="Output 3 3 2 4 2" xfId="10004" xr:uid="{00000000-0005-0000-0000-0000D4590000}"/>
    <cellStyle name="Output 3 3 2 4 2 2" xfId="20901" xr:uid="{00000000-0005-0000-0000-0000D5590000}"/>
    <cellStyle name="Output 3 3 2 4 2 3" xfId="25031" xr:uid="{00000000-0005-0000-0000-0000D6590000}"/>
    <cellStyle name="Output 3 3 2 4 2 4" xfId="26548" xr:uid="{00000000-0005-0000-0000-0000D7590000}"/>
    <cellStyle name="Output 3 3 2 4 3" xfId="10999" xr:uid="{00000000-0005-0000-0000-0000D8590000}"/>
    <cellStyle name="Output 3 3 2 4 3 2" xfId="21896" xr:uid="{00000000-0005-0000-0000-0000D9590000}"/>
    <cellStyle name="Output 3 3 2 4 3 3" xfId="26026" xr:uid="{00000000-0005-0000-0000-0000DA590000}"/>
    <cellStyle name="Output 3 3 2 4 3 4" xfId="27543" xr:uid="{00000000-0005-0000-0000-0000DB590000}"/>
    <cellStyle name="Output 3 3 2 4 4" xfId="15950" xr:uid="{00000000-0005-0000-0000-0000DC590000}"/>
    <cellStyle name="Output 3 3 2 4 5" xfId="23342" xr:uid="{00000000-0005-0000-0000-0000DD590000}"/>
    <cellStyle name="Output 3 3 2 4 6" xfId="22375" xr:uid="{00000000-0005-0000-0000-0000DE590000}"/>
    <cellStyle name="Output 3 3 2 5" xfId="6118" xr:uid="{00000000-0005-0000-0000-0000DF590000}"/>
    <cellStyle name="Output 3 3 2 5 2" xfId="17015" xr:uid="{00000000-0005-0000-0000-0000E0590000}"/>
    <cellStyle name="Output 3 3 2 5 3" xfId="23805" xr:uid="{00000000-0005-0000-0000-0000E1590000}"/>
    <cellStyle name="Output 3 3 2 5 4" xfId="23988" xr:uid="{00000000-0005-0000-0000-0000E2590000}"/>
    <cellStyle name="Output 3 3 2 6" xfId="10331" xr:uid="{00000000-0005-0000-0000-0000E3590000}"/>
    <cellStyle name="Output 3 3 2 6 2" xfId="21228" xr:uid="{00000000-0005-0000-0000-0000E4590000}"/>
    <cellStyle name="Output 3 3 2 6 3" xfId="25358" xr:uid="{00000000-0005-0000-0000-0000E5590000}"/>
    <cellStyle name="Output 3 3 2 6 4" xfId="26875" xr:uid="{00000000-0005-0000-0000-0000E6590000}"/>
    <cellStyle name="Output 3 3 2 7" xfId="12106" xr:uid="{00000000-0005-0000-0000-0000E7590000}"/>
    <cellStyle name="Output 3 3 2 8" xfId="23213" xr:uid="{00000000-0005-0000-0000-0000E8590000}"/>
    <cellStyle name="Output 3 3 3" xfId="1391" xr:uid="{00000000-0005-0000-0000-0000E9590000}"/>
    <cellStyle name="Output 3 3 3 2" xfId="3718" xr:uid="{00000000-0005-0000-0000-0000EA590000}"/>
    <cellStyle name="Output 3 3 3 2 2" xfId="8669" xr:uid="{00000000-0005-0000-0000-0000EB590000}"/>
    <cellStyle name="Output 3 3 3 2 2 2" xfId="19566" xr:uid="{00000000-0005-0000-0000-0000EC590000}"/>
    <cellStyle name="Output 3 3 3 2 2 3" xfId="24563" xr:uid="{00000000-0005-0000-0000-0000ED590000}"/>
    <cellStyle name="Output 3 3 3 2 2 4" xfId="26281" xr:uid="{00000000-0005-0000-0000-0000EE590000}"/>
    <cellStyle name="Output 3 3 3 2 3" xfId="10732" xr:uid="{00000000-0005-0000-0000-0000EF590000}"/>
    <cellStyle name="Output 3 3 3 2 3 2" xfId="21629" xr:uid="{00000000-0005-0000-0000-0000F0590000}"/>
    <cellStyle name="Output 3 3 3 2 3 3" xfId="25759" xr:uid="{00000000-0005-0000-0000-0000F1590000}"/>
    <cellStyle name="Output 3 3 3 2 3 4" xfId="27276" xr:uid="{00000000-0005-0000-0000-0000F2590000}"/>
    <cellStyle name="Output 3 3 3 2 4" xfId="14615" xr:uid="{00000000-0005-0000-0000-0000F3590000}"/>
    <cellStyle name="Output 3 3 3 2 5" xfId="22875" xr:uid="{00000000-0005-0000-0000-0000F4590000}"/>
    <cellStyle name="Output 3 3 3 2 6" xfId="22747" xr:uid="{00000000-0005-0000-0000-0000F5590000}"/>
    <cellStyle name="Output 3 3 3 3" xfId="5113" xr:uid="{00000000-0005-0000-0000-0000F6590000}"/>
    <cellStyle name="Output 3 3 3 3 2" xfId="10064" xr:uid="{00000000-0005-0000-0000-0000F7590000}"/>
    <cellStyle name="Output 3 3 3 3 2 2" xfId="20961" xr:uid="{00000000-0005-0000-0000-0000F8590000}"/>
    <cellStyle name="Output 3 3 3 3 2 3" xfId="25091" xr:uid="{00000000-0005-0000-0000-0000F9590000}"/>
    <cellStyle name="Output 3 3 3 3 2 4" xfId="26608" xr:uid="{00000000-0005-0000-0000-0000FA590000}"/>
    <cellStyle name="Output 3 3 3 3 3" xfId="11059" xr:uid="{00000000-0005-0000-0000-0000FB590000}"/>
    <cellStyle name="Output 3 3 3 3 3 2" xfId="21956" xr:uid="{00000000-0005-0000-0000-0000FC590000}"/>
    <cellStyle name="Output 3 3 3 3 3 3" xfId="26086" xr:uid="{00000000-0005-0000-0000-0000FD590000}"/>
    <cellStyle name="Output 3 3 3 3 3 4" xfId="27603" xr:uid="{00000000-0005-0000-0000-0000FE590000}"/>
    <cellStyle name="Output 3 3 3 3 4" xfId="16010" xr:uid="{00000000-0005-0000-0000-0000FF590000}"/>
    <cellStyle name="Output 3 3 3 3 5" xfId="23402" xr:uid="{00000000-0005-0000-0000-0000005A0000}"/>
    <cellStyle name="Output 3 3 3 3 6" xfId="22421" xr:uid="{00000000-0005-0000-0000-0000015A0000}"/>
    <cellStyle name="Output 3 3 3 4" xfId="6357" xr:uid="{00000000-0005-0000-0000-0000025A0000}"/>
    <cellStyle name="Output 3 3 3 4 2" xfId="17254" xr:uid="{00000000-0005-0000-0000-0000035A0000}"/>
    <cellStyle name="Output 3 3 3 4 3" xfId="23888" xr:uid="{00000000-0005-0000-0000-0000045A0000}"/>
    <cellStyle name="Output 3 3 3 4 4" xfId="22270" xr:uid="{00000000-0005-0000-0000-0000055A0000}"/>
    <cellStyle name="Output 3 3 3 5" xfId="10391" xr:uid="{00000000-0005-0000-0000-0000065A0000}"/>
    <cellStyle name="Output 3 3 3 5 2" xfId="21288" xr:uid="{00000000-0005-0000-0000-0000075A0000}"/>
    <cellStyle name="Output 3 3 3 5 3" xfId="25418" xr:uid="{00000000-0005-0000-0000-0000085A0000}"/>
    <cellStyle name="Output 3 3 3 5 4" xfId="26935" xr:uid="{00000000-0005-0000-0000-0000095A0000}"/>
    <cellStyle name="Output 3 3 3 6" xfId="12336" xr:uid="{00000000-0005-0000-0000-00000A5A0000}"/>
    <cellStyle name="Output 3 3 3 7" xfId="22687" xr:uid="{00000000-0005-0000-0000-00000B5A0000}"/>
    <cellStyle name="Output 3 3 4" xfId="2947" xr:uid="{00000000-0005-0000-0000-00000C5A0000}"/>
    <cellStyle name="Output 3 3 4 2" xfId="7898" xr:uid="{00000000-0005-0000-0000-00000D5A0000}"/>
    <cellStyle name="Output 3 3 4 2 2" xfId="18795" xr:uid="{00000000-0005-0000-0000-00000E5A0000}"/>
    <cellStyle name="Output 3 3 4 2 3" xfId="24328" xr:uid="{00000000-0005-0000-0000-00000F5A0000}"/>
    <cellStyle name="Output 3 3 4 2 4" xfId="22955" xr:uid="{00000000-0005-0000-0000-0000105A0000}"/>
    <cellStyle name="Output 3 3 4 3" xfId="10592" xr:uid="{00000000-0005-0000-0000-0000115A0000}"/>
    <cellStyle name="Output 3 3 4 3 2" xfId="21489" xr:uid="{00000000-0005-0000-0000-0000125A0000}"/>
    <cellStyle name="Output 3 3 4 3 3" xfId="25619" xr:uid="{00000000-0005-0000-0000-0000135A0000}"/>
    <cellStyle name="Output 3 3 4 3 4" xfId="27136" xr:uid="{00000000-0005-0000-0000-0000145A0000}"/>
    <cellStyle name="Output 3 3 4 4" xfId="13844" xr:uid="{00000000-0005-0000-0000-0000155A0000}"/>
    <cellStyle name="Output 3 3 4 5" xfId="22632" xr:uid="{00000000-0005-0000-0000-0000165A0000}"/>
    <cellStyle name="Output 3 3 4 6" xfId="22331" xr:uid="{00000000-0005-0000-0000-0000175A0000}"/>
    <cellStyle name="Output 3 3 5" xfId="4973" xr:uid="{00000000-0005-0000-0000-0000185A0000}"/>
    <cellStyle name="Output 3 3 5 2" xfId="9924" xr:uid="{00000000-0005-0000-0000-0000195A0000}"/>
    <cellStyle name="Output 3 3 5 2 2" xfId="20821" xr:uid="{00000000-0005-0000-0000-00001A5A0000}"/>
    <cellStyle name="Output 3 3 5 2 3" xfId="24951" xr:uid="{00000000-0005-0000-0000-00001B5A0000}"/>
    <cellStyle name="Output 3 3 5 2 4" xfId="26468" xr:uid="{00000000-0005-0000-0000-00001C5A0000}"/>
    <cellStyle name="Output 3 3 5 3" xfId="10919" xr:uid="{00000000-0005-0000-0000-00001D5A0000}"/>
    <cellStyle name="Output 3 3 5 3 2" xfId="21816" xr:uid="{00000000-0005-0000-0000-00001E5A0000}"/>
    <cellStyle name="Output 3 3 5 3 3" xfId="25946" xr:uid="{00000000-0005-0000-0000-00001F5A0000}"/>
    <cellStyle name="Output 3 3 5 3 4" xfId="27463" xr:uid="{00000000-0005-0000-0000-0000205A0000}"/>
    <cellStyle name="Output 3 3 5 4" xfId="15870" xr:uid="{00000000-0005-0000-0000-0000215A0000}"/>
    <cellStyle name="Output 3 3 5 5" xfId="23262" xr:uid="{00000000-0005-0000-0000-0000225A0000}"/>
    <cellStyle name="Output 3 3 5 6" xfId="24645" xr:uid="{00000000-0005-0000-0000-0000235A0000}"/>
    <cellStyle name="Output 3 3 6" xfId="5586" xr:uid="{00000000-0005-0000-0000-0000245A0000}"/>
    <cellStyle name="Output 3 3 6 2" xfId="16483" xr:uid="{00000000-0005-0000-0000-0000255A0000}"/>
    <cellStyle name="Output 3 3 6 3" xfId="23648" xr:uid="{00000000-0005-0000-0000-0000265A0000}"/>
    <cellStyle name="Output 3 3 6 4" xfId="22370" xr:uid="{00000000-0005-0000-0000-0000275A0000}"/>
    <cellStyle name="Output 3 3 7" xfId="10251" xr:uid="{00000000-0005-0000-0000-0000285A0000}"/>
    <cellStyle name="Output 3 3 7 2" xfId="21148" xr:uid="{00000000-0005-0000-0000-0000295A0000}"/>
    <cellStyle name="Output 3 3 7 3" xfId="25278" xr:uid="{00000000-0005-0000-0000-00002A5A0000}"/>
    <cellStyle name="Output 3 3 7 4" xfId="26795" xr:uid="{00000000-0005-0000-0000-00002B5A0000}"/>
    <cellStyle name="Output 3 3 8" xfId="11585" xr:uid="{00000000-0005-0000-0000-00002C5A0000}"/>
    <cellStyle name="Output 3 3 9" xfId="22678" xr:uid="{00000000-0005-0000-0000-00002D5A0000}"/>
    <cellStyle name="Output 3 4" xfId="887" xr:uid="{00000000-0005-0000-0000-00002E5A0000}"/>
    <cellStyle name="Output 3 4 2" xfId="2047" xr:uid="{00000000-0005-0000-0000-00002F5A0000}"/>
    <cellStyle name="Output 3 4 2 2" xfId="4359" xr:uid="{00000000-0005-0000-0000-0000305A0000}"/>
    <cellStyle name="Output 3 4 2 2 2" xfId="9310" xr:uid="{00000000-0005-0000-0000-0000315A0000}"/>
    <cellStyle name="Output 3 4 2 2 2 2" xfId="20207" xr:uid="{00000000-0005-0000-0000-0000325A0000}"/>
    <cellStyle name="Output 3 4 2 2 2 3" xfId="24734" xr:uid="{00000000-0005-0000-0000-0000335A0000}"/>
    <cellStyle name="Output 3 4 2 2 2 4" xfId="26341" xr:uid="{00000000-0005-0000-0000-0000345A0000}"/>
    <cellStyle name="Output 3 4 2 2 3" xfId="10792" xr:uid="{00000000-0005-0000-0000-0000355A0000}"/>
    <cellStyle name="Output 3 4 2 2 3 2" xfId="21689" xr:uid="{00000000-0005-0000-0000-0000365A0000}"/>
    <cellStyle name="Output 3 4 2 2 3 3" xfId="25819" xr:uid="{00000000-0005-0000-0000-0000375A0000}"/>
    <cellStyle name="Output 3 4 2 2 3 4" xfId="27336" xr:uid="{00000000-0005-0000-0000-0000385A0000}"/>
    <cellStyle name="Output 3 4 2 2 4" xfId="15256" xr:uid="{00000000-0005-0000-0000-0000395A0000}"/>
    <cellStyle name="Output 3 4 2 2 5" xfId="23043" xr:uid="{00000000-0005-0000-0000-00003A5A0000}"/>
    <cellStyle name="Output 3 4 2 2 6" xfId="22767" xr:uid="{00000000-0005-0000-0000-00003B5A0000}"/>
    <cellStyle name="Output 3 4 2 3" xfId="5172" xr:uid="{00000000-0005-0000-0000-00003C5A0000}"/>
    <cellStyle name="Output 3 4 2 3 2" xfId="10123" xr:uid="{00000000-0005-0000-0000-00003D5A0000}"/>
    <cellStyle name="Output 3 4 2 3 2 2" xfId="21020" xr:uid="{00000000-0005-0000-0000-00003E5A0000}"/>
    <cellStyle name="Output 3 4 2 3 2 3" xfId="25150" xr:uid="{00000000-0005-0000-0000-00003F5A0000}"/>
    <cellStyle name="Output 3 4 2 3 2 4" xfId="26667" xr:uid="{00000000-0005-0000-0000-0000405A0000}"/>
    <cellStyle name="Output 3 4 2 3 3" xfId="11118" xr:uid="{00000000-0005-0000-0000-0000415A0000}"/>
    <cellStyle name="Output 3 4 2 3 3 2" xfId="22015" xr:uid="{00000000-0005-0000-0000-0000425A0000}"/>
    <cellStyle name="Output 3 4 2 3 3 3" xfId="26145" xr:uid="{00000000-0005-0000-0000-0000435A0000}"/>
    <cellStyle name="Output 3 4 2 3 3 4" xfId="27662" xr:uid="{00000000-0005-0000-0000-0000445A0000}"/>
    <cellStyle name="Output 3 4 2 3 4" xfId="16069" xr:uid="{00000000-0005-0000-0000-0000455A0000}"/>
    <cellStyle name="Output 3 4 2 3 5" xfId="23461" xr:uid="{00000000-0005-0000-0000-0000465A0000}"/>
    <cellStyle name="Output 3 4 2 3 6" xfId="23818" xr:uid="{00000000-0005-0000-0000-0000475A0000}"/>
    <cellStyle name="Output 3 4 2 4" xfId="6998" xr:uid="{00000000-0005-0000-0000-0000485A0000}"/>
    <cellStyle name="Output 3 4 2 4 2" xfId="17895" xr:uid="{00000000-0005-0000-0000-0000495A0000}"/>
    <cellStyle name="Output 3 4 2 4 3" xfId="24055" xr:uid="{00000000-0005-0000-0000-00004A5A0000}"/>
    <cellStyle name="Output 3 4 2 4 4" xfId="24007" xr:uid="{00000000-0005-0000-0000-00004B5A0000}"/>
    <cellStyle name="Output 3 4 2 5" xfId="10450" xr:uid="{00000000-0005-0000-0000-00004C5A0000}"/>
    <cellStyle name="Output 3 4 2 5 2" xfId="21347" xr:uid="{00000000-0005-0000-0000-00004D5A0000}"/>
    <cellStyle name="Output 3 4 2 5 3" xfId="25477" xr:uid="{00000000-0005-0000-0000-00004E5A0000}"/>
    <cellStyle name="Output 3 4 2 5 4" xfId="26994" xr:uid="{00000000-0005-0000-0000-00004F5A0000}"/>
    <cellStyle name="Output 3 4 2 6" xfId="12965" xr:uid="{00000000-0005-0000-0000-0000505A0000}"/>
    <cellStyle name="Output 3 4 2 7" xfId="24444" xr:uid="{00000000-0005-0000-0000-0000515A0000}"/>
    <cellStyle name="Output 3 4 3" xfId="3214" xr:uid="{00000000-0005-0000-0000-0000525A0000}"/>
    <cellStyle name="Output 3 4 3 2" xfId="8165" xr:uid="{00000000-0005-0000-0000-0000535A0000}"/>
    <cellStyle name="Output 3 4 3 2 2" xfId="19062" xr:uid="{00000000-0005-0000-0000-0000545A0000}"/>
    <cellStyle name="Output 3 4 3 2 3" xfId="24403" xr:uid="{00000000-0005-0000-0000-0000555A0000}"/>
    <cellStyle name="Output 3 4 3 2 4" xfId="22407" xr:uid="{00000000-0005-0000-0000-0000565A0000}"/>
    <cellStyle name="Output 3 4 3 3" xfId="10632" xr:uid="{00000000-0005-0000-0000-0000575A0000}"/>
    <cellStyle name="Output 3 4 3 3 2" xfId="21529" xr:uid="{00000000-0005-0000-0000-0000585A0000}"/>
    <cellStyle name="Output 3 4 3 3 3" xfId="25659" xr:uid="{00000000-0005-0000-0000-0000595A0000}"/>
    <cellStyle name="Output 3 4 3 3 4" xfId="27176" xr:uid="{00000000-0005-0000-0000-00005A5A0000}"/>
    <cellStyle name="Output 3 4 3 4" xfId="14111" xr:uid="{00000000-0005-0000-0000-00005B5A0000}"/>
    <cellStyle name="Output 3 4 3 5" xfId="22712" xr:uid="{00000000-0005-0000-0000-00005C5A0000}"/>
    <cellStyle name="Output 3 4 3 6" xfId="22666" xr:uid="{00000000-0005-0000-0000-00005D5A0000}"/>
    <cellStyle name="Output 3 4 4" xfId="5013" xr:uid="{00000000-0005-0000-0000-00005E5A0000}"/>
    <cellStyle name="Output 3 4 4 2" xfId="9964" xr:uid="{00000000-0005-0000-0000-00005F5A0000}"/>
    <cellStyle name="Output 3 4 4 2 2" xfId="20861" xr:uid="{00000000-0005-0000-0000-0000605A0000}"/>
    <cellStyle name="Output 3 4 4 2 3" xfId="24991" xr:uid="{00000000-0005-0000-0000-0000615A0000}"/>
    <cellStyle name="Output 3 4 4 2 4" xfId="26508" xr:uid="{00000000-0005-0000-0000-0000625A0000}"/>
    <cellStyle name="Output 3 4 4 3" xfId="10959" xr:uid="{00000000-0005-0000-0000-0000635A0000}"/>
    <cellStyle name="Output 3 4 4 3 2" xfId="21856" xr:uid="{00000000-0005-0000-0000-0000645A0000}"/>
    <cellStyle name="Output 3 4 4 3 3" xfId="25986" xr:uid="{00000000-0005-0000-0000-0000655A0000}"/>
    <cellStyle name="Output 3 4 4 3 4" xfId="27503" xr:uid="{00000000-0005-0000-0000-0000665A0000}"/>
    <cellStyle name="Output 3 4 4 4" xfId="15910" xr:uid="{00000000-0005-0000-0000-0000675A0000}"/>
    <cellStyle name="Output 3 4 4 5" xfId="23302" xr:uid="{00000000-0005-0000-0000-0000685A0000}"/>
    <cellStyle name="Output 3 4 4 6" xfId="23051" xr:uid="{00000000-0005-0000-0000-0000695A0000}"/>
    <cellStyle name="Output 3 4 5" xfId="5853" xr:uid="{00000000-0005-0000-0000-00006A5A0000}"/>
    <cellStyle name="Output 3 4 5 2" xfId="16750" xr:uid="{00000000-0005-0000-0000-00006B5A0000}"/>
    <cellStyle name="Output 3 4 5 3" xfId="23725" xr:uid="{00000000-0005-0000-0000-00006C5A0000}"/>
    <cellStyle name="Output 3 4 5 4" xfId="24602" xr:uid="{00000000-0005-0000-0000-00006D5A0000}"/>
    <cellStyle name="Output 3 4 6" xfId="10291" xr:uid="{00000000-0005-0000-0000-00006E5A0000}"/>
    <cellStyle name="Output 3 4 6 2" xfId="21188" xr:uid="{00000000-0005-0000-0000-00006F5A0000}"/>
    <cellStyle name="Output 3 4 6 3" xfId="25318" xr:uid="{00000000-0005-0000-0000-0000705A0000}"/>
    <cellStyle name="Output 3 4 6 4" xfId="26835" xr:uid="{00000000-0005-0000-0000-0000715A0000}"/>
    <cellStyle name="Output 3 4 7" xfId="11847" xr:uid="{00000000-0005-0000-0000-0000725A0000}"/>
    <cellStyle name="Output 3 4 8" xfId="22245" xr:uid="{00000000-0005-0000-0000-0000735A0000}"/>
    <cellStyle name="Output 3 5" xfId="2682" xr:uid="{00000000-0005-0000-0000-0000745A0000}"/>
    <cellStyle name="Output 3 5 2" xfId="7633" xr:uid="{00000000-0005-0000-0000-0000755A0000}"/>
    <cellStyle name="Output 3 5 2 2" xfId="18530" xr:uid="{00000000-0005-0000-0000-0000765A0000}"/>
    <cellStyle name="Output 3 5 2 3" xfId="24256" xr:uid="{00000000-0005-0000-0000-0000775A0000}"/>
    <cellStyle name="Output 3 5 2 4" xfId="23099" xr:uid="{00000000-0005-0000-0000-0000785A0000}"/>
    <cellStyle name="Output 3 5 3" xfId="10552" xr:uid="{00000000-0005-0000-0000-0000795A0000}"/>
    <cellStyle name="Output 3 5 3 2" xfId="21449" xr:uid="{00000000-0005-0000-0000-00007A5A0000}"/>
    <cellStyle name="Output 3 5 3 3" xfId="25579" xr:uid="{00000000-0005-0000-0000-00007B5A0000}"/>
    <cellStyle name="Output 3 5 3 4" xfId="27096" xr:uid="{00000000-0005-0000-0000-00007C5A0000}"/>
    <cellStyle name="Output 3 5 4" xfId="13579" xr:uid="{00000000-0005-0000-0000-00007D5A0000}"/>
    <cellStyle name="Output 3 5 5" xfId="22556" xr:uid="{00000000-0005-0000-0000-00007E5A0000}"/>
    <cellStyle name="Output 3 5 6" xfId="22436" xr:uid="{00000000-0005-0000-0000-00007F5A0000}"/>
    <cellStyle name="Output 3 6" xfId="4933" xr:uid="{00000000-0005-0000-0000-0000805A0000}"/>
    <cellStyle name="Output 3 6 2" xfId="9884" xr:uid="{00000000-0005-0000-0000-0000815A0000}"/>
    <cellStyle name="Output 3 6 2 2" xfId="20781" xr:uid="{00000000-0005-0000-0000-0000825A0000}"/>
    <cellStyle name="Output 3 6 2 3" xfId="24911" xr:uid="{00000000-0005-0000-0000-0000835A0000}"/>
    <cellStyle name="Output 3 6 2 4" xfId="26428" xr:uid="{00000000-0005-0000-0000-0000845A0000}"/>
    <cellStyle name="Output 3 6 3" xfId="10879" xr:uid="{00000000-0005-0000-0000-0000855A0000}"/>
    <cellStyle name="Output 3 6 3 2" xfId="21776" xr:uid="{00000000-0005-0000-0000-0000865A0000}"/>
    <cellStyle name="Output 3 6 3 3" xfId="25906" xr:uid="{00000000-0005-0000-0000-0000875A0000}"/>
    <cellStyle name="Output 3 6 3 4" xfId="27423" xr:uid="{00000000-0005-0000-0000-0000885A0000}"/>
    <cellStyle name="Output 3 6 4" xfId="15830" xr:uid="{00000000-0005-0000-0000-0000895A0000}"/>
    <cellStyle name="Output 3 6 5" xfId="23222" xr:uid="{00000000-0005-0000-0000-00008A5A0000}"/>
    <cellStyle name="Output 3 6 6" xfId="22468" xr:uid="{00000000-0005-0000-0000-00008B5A0000}"/>
    <cellStyle name="Output 3 7" xfId="5321" xr:uid="{00000000-0005-0000-0000-00008C5A0000}"/>
    <cellStyle name="Output 3 7 2" xfId="16218" xr:uid="{00000000-0005-0000-0000-00008D5A0000}"/>
    <cellStyle name="Output 3 7 3" xfId="23576" xr:uid="{00000000-0005-0000-0000-00008E5A0000}"/>
    <cellStyle name="Output 3 7 4" xfId="22217" xr:uid="{00000000-0005-0000-0000-00008F5A0000}"/>
    <cellStyle name="Output 3 8" xfId="10211" xr:uid="{00000000-0005-0000-0000-0000905A0000}"/>
    <cellStyle name="Output 3 8 2" xfId="21108" xr:uid="{00000000-0005-0000-0000-0000915A0000}"/>
    <cellStyle name="Output 3 8 3" xfId="25238" xr:uid="{00000000-0005-0000-0000-0000925A0000}"/>
    <cellStyle name="Output 3 8 4" xfId="26755" xr:uid="{00000000-0005-0000-0000-0000935A0000}"/>
    <cellStyle name="Output 3 9" xfId="11324" xr:uid="{00000000-0005-0000-0000-0000945A0000}"/>
    <cellStyle name="Output 4" xfId="340" xr:uid="{00000000-0005-0000-0000-0000955A0000}"/>
    <cellStyle name="Output 4 10" xfId="22185" xr:uid="{00000000-0005-0000-0000-0000965A0000}"/>
    <cellStyle name="Output 4 2" xfId="457" xr:uid="{00000000-0005-0000-0000-0000975A0000}"/>
    <cellStyle name="Output 4 2 10" xfId="22286" xr:uid="{00000000-0005-0000-0000-0000985A0000}"/>
    <cellStyle name="Output 4 2 2" xfId="722" xr:uid="{00000000-0005-0000-0000-0000995A0000}"/>
    <cellStyle name="Output 4 2 2 2" xfId="1254" xr:uid="{00000000-0005-0000-0000-00009A5A0000}"/>
    <cellStyle name="Output 4 2 2 2 2" xfId="2414" xr:uid="{00000000-0005-0000-0000-00009B5A0000}"/>
    <cellStyle name="Output 4 2 2 2 2 2" xfId="4726" xr:uid="{00000000-0005-0000-0000-00009C5A0000}"/>
    <cellStyle name="Output 4 2 2 2 2 2 2" xfId="9677" xr:uid="{00000000-0005-0000-0000-00009D5A0000}"/>
    <cellStyle name="Output 4 2 2 2 2 2 2 2" xfId="20574" xr:uid="{00000000-0005-0000-0000-00009E5A0000}"/>
    <cellStyle name="Output 4 2 2 2 2 2 2 3" xfId="24831" xr:uid="{00000000-0005-0000-0000-00009F5A0000}"/>
    <cellStyle name="Output 4 2 2 2 2 2 2 4" xfId="26397" xr:uid="{00000000-0005-0000-0000-0000A05A0000}"/>
    <cellStyle name="Output 4 2 2 2 2 2 3" xfId="10848" xr:uid="{00000000-0005-0000-0000-0000A15A0000}"/>
    <cellStyle name="Output 4 2 2 2 2 2 3 2" xfId="21745" xr:uid="{00000000-0005-0000-0000-0000A25A0000}"/>
    <cellStyle name="Output 4 2 2 2 2 2 3 3" xfId="25875" xr:uid="{00000000-0005-0000-0000-0000A35A0000}"/>
    <cellStyle name="Output 4 2 2 2 2 2 3 4" xfId="27392" xr:uid="{00000000-0005-0000-0000-0000A45A0000}"/>
    <cellStyle name="Output 4 2 2 2 2 2 4" xfId="15623" xr:uid="{00000000-0005-0000-0000-0000A55A0000}"/>
    <cellStyle name="Output 4 2 2 2 2 2 5" xfId="23144" xr:uid="{00000000-0005-0000-0000-0000A65A0000}"/>
    <cellStyle name="Output 4 2 2 2 2 2 6" xfId="22457" xr:uid="{00000000-0005-0000-0000-0000A75A0000}"/>
    <cellStyle name="Output 4 2 2 2 2 3" xfId="5228" xr:uid="{00000000-0005-0000-0000-0000A85A0000}"/>
    <cellStyle name="Output 4 2 2 2 2 3 2" xfId="10179" xr:uid="{00000000-0005-0000-0000-0000A95A0000}"/>
    <cellStyle name="Output 4 2 2 2 2 3 2 2" xfId="21076" xr:uid="{00000000-0005-0000-0000-0000AA5A0000}"/>
    <cellStyle name="Output 4 2 2 2 2 3 2 3" xfId="25206" xr:uid="{00000000-0005-0000-0000-0000AB5A0000}"/>
    <cellStyle name="Output 4 2 2 2 2 3 2 4" xfId="26723" xr:uid="{00000000-0005-0000-0000-0000AC5A0000}"/>
    <cellStyle name="Output 4 2 2 2 2 3 3" xfId="11174" xr:uid="{00000000-0005-0000-0000-0000AD5A0000}"/>
    <cellStyle name="Output 4 2 2 2 2 3 3 2" xfId="22071" xr:uid="{00000000-0005-0000-0000-0000AE5A0000}"/>
    <cellStyle name="Output 4 2 2 2 2 3 3 3" xfId="26201" xr:uid="{00000000-0005-0000-0000-0000AF5A0000}"/>
    <cellStyle name="Output 4 2 2 2 2 3 3 4" xfId="27718" xr:uid="{00000000-0005-0000-0000-0000B05A0000}"/>
    <cellStyle name="Output 4 2 2 2 2 3 4" xfId="16125" xr:uid="{00000000-0005-0000-0000-0000B15A0000}"/>
    <cellStyle name="Output 4 2 2 2 2 3 5" xfId="23517" xr:uid="{00000000-0005-0000-0000-0000B25A0000}"/>
    <cellStyle name="Output 4 2 2 2 2 3 6" xfId="23210" xr:uid="{00000000-0005-0000-0000-0000B35A0000}"/>
    <cellStyle name="Output 4 2 2 2 2 4" xfId="7365" xr:uid="{00000000-0005-0000-0000-0000B45A0000}"/>
    <cellStyle name="Output 4 2 2 2 2 4 2" xfId="18262" xr:uid="{00000000-0005-0000-0000-0000B55A0000}"/>
    <cellStyle name="Output 4 2 2 2 2 4 3" xfId="24156" xr:uid="{00000000-0005-0000-0000-0000B65A0000}"/>
    <cellStyle name="Output 4 2 2 2 2 4 4" xfId="24280" xr:uid="{00000000-0005-0000-0000-0000B75A0000}"/>
    <cellStyle name="Output 4 2 2 2 2 5" xfId="10506" xr:uid="{00000000-0005-0000-0000-0000B85A0000}"/>
    <cellStyle name="Output 4 2 2 2 2 5 2" xfId="21403" xr:uid="{00000000-0005-0000-0000-0000B95A0000}"/>
    <cellStyle name="Output 4 2 2 2 2 5 3" xfId="25533" xr:uid="{00000000-0005-0000-0000-0000BA5A0000}"/>
    <cellStyle name="Output 4 2 2 2 2 5 4" xfId="27050" xr:uid="{00000000-0005-0000-0000-0000BB5A0000}"/>
    <cellStyle name="Output 4 2 2 2 2 6" xfId="13325" xr:uid="{00000000-0005-0000-0000-0000BC5A0000}"/>
    <cellStyle name="Output 4 2 2 2 2 7" xfId="22987" xr:uid="{00000000-0005-0000-0000-0000BD5A0000}"/>
    <cellStyle name="Output 4 2 2 2 3" xfId="3581" xr:uid="{00000000-0005-0000-0000-0000BE5A0000}"/>
    <cellStyle name="Output 4 2 2 2 3 2" xfId="8532" xr:uid="{00000000-0005-0000-0000-0000BF5A0000}"/>
    <cellStyle name="Output 4 2 2 2 3 2 2" xfId="19429" xr:uid="{00000000-0005-0000-0000-0000C05A0000}"/>
    <cellStyle name="Output 4 2 2 2 3 2 3" xfId="24507" xr:uid="{00000000-0005-0000-0000-0000C15A0000}"/>
    <cellStyle name="Output 4 2 2 2 3 2 4" xfId="26237" xr:uid="{00000000-0005-0000-0000-0000C25A0000}"/>
    <cellStyle name="Output 4 2 2 2 3 3" xfId="10688" xr:uid="{00000000-0005-0000-0000-0000C35A0000}"/>
    <cellStyle name="Output 4 2 2 2 3 3 2" xfId="21585" xr:uid="{00000000-0005-0000-0000-0000C45A0000}"/>
    <cellStyle name="Output 4 2 2 2 3 3 3" xfId="25715" xr:uid="{00000000-0005-0000-0000-0000C55A0000}"/>
    <cellStyle name="Output 4 2 2 2 3 3 4" xfId="27232" xr:uid="{00000000-0005-0000-0000-0000C65A0000}"/>
    <cellStyle name="Output 4 2 2 2 3 4" xfId="14478" xr:uid="{00000000-0005-0000-0000-0000C75A0000}"/>
    <cellStyle name="Output 4 2 2 2 3 5" xfId="22817" xr:uid="{00000000-0005-0000-0000-0000C85A0000}"/>
    <cellStyle name="Output 4 2 2 2 3 6" xfId="23613" xr:uid="{00000000-0005-0000-0000-0000C95A0000}"/>
    <cellStyle name="Output 4 2 2 2 4" xfId="5069" xr:uid="{00000000-0005-0000-0000-0000CA5A0000}"/>
    <cellStyle name="Output 4 2 2 2 4 2" xfId="10020" xr:uid="{00000000-0005-0000-0000-0000CB5A0000}"/>
    <cellStyle name="Output 4 2 2 2 4 2 2" xfId="20917" xr:uid="{00000000-0005-0000-0000-0000CC5A0000}"/>
    <cellStyle name="Output 4 2 2 2 4 2 3" xfId="25047" xr:uid="{00000000-0005-0000-0000-0000CD5A0000}"/>
    <cellStyle name="Output 4 2 2 2 4 2 4" xfId="26564" xr:uid="{00000000-0005-0000-0000-0000CE5A0000}"/>
    <cellStyle name="Output 4 2 2 2 4 3" xfId="11015" xr:uid="{00000000-0005-0000-0000-0000CF5A0000}"/>
    <cellStyle name="Output 4 2 2 2 4 3 2" xfId="21912" xr:uid="{00000000-0005-0000-0000-0000D05A0000}"/>
    <cellStyle name="Output 4 2 2 2 4 3 3" xfId="26042" xr:uid="{00000000-0005-0000-0000-0000D15A0000}"/>
    <cellStyle name="Output 4 2 2 2 4 3 4" xfId="27559" xr:uid="{00000000-0005-0000-0000-0000D25A0000}"/>
    <cellStyle name="Output 4 2 2 2 4 4" xfId="15966" xr:uid="{00000000-0005-0000-0000-0000D35A0000}"/>
    <cellStyle name="Output 4 2 2 2 4 5" xfId="23358" xr:uid="{00000000-0005-0000-0000-0000D45A0000}"/>
    <cellStyle name="Output 4 2 2 2 4 6" xfId="23590" xr:uid="{00000000-0005-0000-0000-0000D55A0000}"/>
    <cellStyle name="Output 4 2 2 2 5" xfId="6220" xr:uid="{00000000-0005-0000-0000-0000D65A0000}"/>
    <cellStyle name="Output 4 2 2 2 5 2" xfId="17117" xr:uid="{00000000-0005-0000-0000-0000D75A0000}"/>
    <cellStyle name="Output 4 2 2 2 5 3" xfId="23832" xr:uid="{00000000-0005-0000-0000-0000D85A0000}"/>
    <cellStyle name="Output 4 2 2 2 5 4" xfId="24850" xr:uid="{00000000-0005-0000-0000-0000D95A0000}"/>
    <cellStyle name="Output 4 2 2 2 6" xfId="10347" xr:uid="{00000000-0005-0000-0000-0000DA5A0000}"/>
    <cellStyle name="Output 4 2 2 2 6 2" xfId="21244" xr:uid="{00000000-0005-0000-0000-0000DB5A0000}"/>
    <cellStyle name="Output 4 2 2 2 6 3" xfId="25374" xr:uid="{00000000-0005-0000-0000-0000DC5A0000}"/>
    <cellStyle name="Output 4 2 2 2 6 4" xfId="26891" xr:uid="{00000000-0005-0000-0000-0000DD5A0000}"/>
    <cellStyle name="Output 4 2 2 2 7" xfId="12207" xr:uid="{00000000-0005-0000-0000-0000DE5A0000}"/>
    <cellStyle name="Output 4 2 2 2 8" xfId="24679" xr:uid="{00000000-0005-0000-0000-0000DF5A0000}"/>
    <cellStyle name="Output 4 2 2 3" xfId="1407" xr:uid="{00000000-0005-0000-0000-0000E05A0000}"/>
    <cellStyle name="Output 4 2 2 3 2" xfId="3734" xr:uid="{00000000-0005-0000-0000-0000E15A0000}"/>
    <cellStyle name="Output 4 2 2 3 2 2" xfId="8685" xr:uid="{00000000-0005-0000-0000-0000E25A0000}"/>
    <cellStyle name="Output 4 2 2 3 2 2 2" xfId="19582" xr:uid="{00000000-0005-0000-0000-0000E35A0000}"/>
    <cellStyle name="Output 4 2 2 3 2 2 3" xfId="24579" xr:uid="{00000000-0005-0000-0000-0000E45A0000}"/>
    <cellStyle name="Output 4 2 2 3 2 2 4" xfId="26297" xr:uid="{00000000-0005-0000-0000-0000E55A0000}"/>
    <cellStyle name="Output 4 2 2 3 2 3" xfId="10748" xr:uid="{00000000-0005-0000-0000-0000E65A0000}"/>
    <cellStyle name="Output 4 2 2 3 2 3 2" xfId="21645" xr:uid="{00000000-0005-0000-0000-0000E75A0000}"/>
    <cellStyle name="Output 4 2 2 3 2 3 3" xfId="25775" xr:uid="{00000000-0005-0000-0000-0000E85A0000}"/>
    <cellStyle name="Output 4 2 2 3 2 3 4" xfId="27292" xr:uid="{00000000-0005-0000-0000-0000E95A0000}"/>
    <cellStyle name="Output 4 2 2 3 2 4" xfId="14631" xr:uid="{00000000-0005-0000-0000-0000EA5A0000}"/>
    <cellStyle name="Output 4 2 2 3 2 5" xfId="22891" xr:uid="{00000000-0005-0000-0000-0000EB5A0000}"/>
    <cellStyle name="Output 4 2 2 3 2 6" xfId="24165" xr:uid="{00000000-0005-0000-0000-0000EC5A0000}"/>
    <cellStyle name="Output 4 2 2 3 3" xfId="5129" xr:uid="{00000000-0005-0000-0000-0000ED5A0000}"/>
    <cellStyle name="Output 4 2 2 3 3 2" xfId="10080" xr:uid="{00000000-0005-0000-0000-0000EE5A0000}"/>
    <cellStyle name="Output 4 2 2 3 3 2 2" xfId="20977" xr:uid="{00000000-0005-0000-0000-0000EF5A0000}"/>
    <cellStyle name="Output 4 2 2 3 3 2 3" xfId="25107" xr:uid="{00000000-0005-0000-0000-0000F05A0000}"/>
    <cellStyle name="Output 4 2 2 3 3 2 4" xfId="26624" xr:uid="{00000000-0005-0000-0000-0000F15A0000}"/>
    <cellStyle name="Output 4 2 2 3 3 3" xfId="11075" xr:uid="{00000000-0005-0000-0000-0000F25A0000}"/>
    <cellStyle name="Output 4 2 2 3 3 3 2" xfId="21972" xr:uid="{00000000-0005-0000-0000-0000F35A0000}"/>
    <cellStyle name="Output 4 2 2 3 3 3 3" xfId="26102" xr:uid="{00000000-0005-0000-0000-0000F45A0000}"/>
    <cellStyle name="Output 4 2 2 3 3 3 4" xfId="27619" xr:uid="{00000000-0005-0000-0000-0000F55A0000}"/>
    <cellStyle name="Output 4 2 2 3 3 4" xfId="16026" xr:uid="{00000000-0005-0000-0000-0000F65A0000}"/>
    <cellStyle name="Output 4 2 2 3 3 5" xfId="23418" xr:uid="{00000000-0005-0000-0000-0000F75A0000}"/>
    <cellStyle name="Output 4 2 2 3 3 6" xfId="22259" xr:uid="{00000000-0005-0000-0000-0000F85A0000}"/>
    <cellStyle name="Output 4 2 2 3 4" xfId="6373" xr:uid="{00000000-0005-0000-0000-0000F95A0000}"/>
    <cellStyle name="Output 4 2 2 3 4 2" xfId="17270" xr:uid="{00000000-0005-0000-0000-0000FA5A0000}"/>
    <cellStyle name="Output 4 2 2 3 4 3" xfId="23904" xr:uid="{00000000-0005-0000-0000-0000FB5A0000}"/>
    <cellStyle name="Output 4 2 2 3 4 4" xfId="23736" xr:uid="{00000000-0005-0000-0000-0000FC5A0000}"/>
    <cellStyle name="Output 4 2 2 3 5" xfId="10407" xr:uid="{00000000-0005-0000-0000-0000FD5A0000}"/>
    <cellStyle name="Output 4 2 2 3 5 2" xfId="21304" xr:uid="{00000000-0005-0000-0000-0000FE5A0000}"/>
    <cellStyle name="Output 4 2 2 3 5 3" xfId="25434" xr:uid="{00000000-0005-0000-0000-0000FF5A0000}"/>
    <cellStyle name="Output 4 2 2 3 5 4" xfId="26951" xr:uid="{00000000-0005-0000-0000-0000005B0000}"/>
    <cellStyle name="Output 4 2 2 3 6" xfId="12350" xr:uid="{00000000-0005-0000-0000-0000015B0000}"/>
    <cellStyle name="Output 4 2 2 3 7" xfId="24107" xr:uid="{00000000-0005-0000-0000-0000025B0000}"/>
    <cellStyle name="Output 4 2 2 4" xfId="3049" xr:uid="{00000000-0005-0000-0000-0000035B0000}"/>
    <cellStyle name="Output 4 2 2 4 2" xfId="8000" xr:uid="{00000000-0005-0000-0000-0000045B0000}"/>
    <cellStyle name="Output 4 2 2 4 2 2" xfId="18897" xr:uid="{00000000-0005-0000-0000-0000055B0000}"/>
    <cellStyle name="Output 4 2 2 4 2 3" xfId="24351" xr:uid="{00000000-0005-0000-0000-0000065B0000}"/>
    <cellStyle name="Output 4 2 2 4 2 4" xfId="24037" xr:uid="{00000000-0005-0000-0000-0000075B0000}"/>
    <cellStyle name="Output 4 2 2 4 3" xfId="10608" xr:uid="{00000000-0005-0000-0000-0000085B0000}"/>
    <cellStyle name="Output 4 2 2 4 3 2" xfId="21505" xr:uid="{00000000-0005-0000-0000-0000095B0000}"/>
    <cellStyle name="Output 4 2 2 4 3 3" xfId="25635" xr:uid="{00000000-0005-0000-0000-00000A5B0000}"/>
    <cellStyle name="Output 4 2 2 4 3 4" xfId="27152" xr:uid="{00000000-0005-0000-0000-00000B5B0000}"/>
    <cellStyle name="Output 4 2 2 4 4" xfId="13946" xr:uid="{00000000-0005-0000-0000-00000C5B0000}"/>
    <cellStyle name="Output 4 2 2 4 5" xfId="22655" xr:uid="{00000000-0005-0000-0000-00000D5B0000}"/>
    <cellStyle name="Output 4 2 2 4 6" xfId="24725" xr:uid="{00000000-0005-0000-0000-00000E5B0000}"/>
    <cellStyle name="Output 4 2 2 5" xfId="4989" xr:uid="{00000000-0005-0000-0000-00000F5B0000}"/>
    <cellStyle name="Output 4 2 2 5 2" xfId="9940" xr:uid="{00000000-0005-0000-0000-0000105B0000}"/>
    <cellStyle name="Output 4 2 2 5 2 2" xfId="20837" xr:uid="{00000000-0005-0000-0000-0000115B0000}"/>
    <cellStyle name="Output 4 2 2 5 2 3" xfId="24967" xr:uid="{00000000-0005-0000-0000-0000125B0000}"/>
    <cellStyle name="Output 4 2 2 5 2 4" xfId="26484" xr:uid="{00000000-0005-0000-0000-0000135B0000}"/>
    <cellStyle name="Output 4 2 2 5 3" xfId="10935" xr:uid="{00000000-0005-0000-0000-0000145B0000}"/>
    <cellStyle name="Output 4 2 2 5 3 2" xfId="21832" xr:uid="{00000000-0005-0000-0000-0000155B0000}"/>
    <cellStyle name="Output 4 2 2 5 3 3" xfId="25962" xr:uid="{00000000-0005-0000-0000-0000165B0000}"/>
    <cellStyle name="Output 4 2 2 5 3 4" xfId="27479" xr:uid="{00000000-0005-0000-0000-0000175B0000}"/>
    <cellStyle name="Output 4 2 2 5 4" xfId="15886" xr:uid="{00000000-0005-0000-0000-0000185B0000}"/>
    <cellStyle name="Output 4 2 2 5 5" xfId="23278" xr:uid="{00000000-0005-0000-0000-0000195B0000}"/>
    <cellStyle name="Output 4 2 2 5 6" xfId="23004" xr:uid="{00000000-0005-0000-0000-00001A5B0000}"/>
    <cellStyle name="Output 4 2 2 6" xfId="5688" xr:uid="{00000000-0005-0000-0000-00001B5B0000}"/>
    <cellStyle name="Output 4 2 2 6 2" xfId="16585" xr:uid="{00000000-0005-0000-0000-00001C5B0000}"/>
    <cellStyle name="Output 4 2 2 6 3" xfId="23675" xr:uid="{00000000-0005-0000-0000-00001D5B0000}"/>
    <cellStyle name="Output 4 2 2 6 4" xfId="22517" xr:uid="{00000000-0005-0000-0000-00001E5B0000}"/>
    <cellStyle name="Output 4 2 2 7" xfId="10267" xr:uid="{00000000-0005-0000-0000-00001F5B0000}"/>
    <cellStyle name="Output 4 2 2 7 2" xfId="21164" xr:uid="{00000000-0005-0000-0000-0000205B0000}"/>
    <cellStyle name="Output 4 2 2 7 3" xfId="25294" xr:uid="{00000000-0005-0000-0000-0000215B0000}"/>
    <cellStyle name="Output 4 2 2 7 4" xfId="26811" xr:uid="{00000000-0005-0000-0000-0000225B0000}"/>
    <cellStyle name="Output 4 2 2 8" xfId="11686" xr:uid="{00000000-0005-0000-0000-0000235B0000}"/>
    <cellStyle name="Output 4 2 2 9" xfId="22362" xr:uid="{00000000-0005-0000-0000-0000245B0000}"/>
    <cellStyle name="Output 4 2 3" xfId="989" xr:uid="{00000000-0005-0000-0000-0000255B0000}"/>
    <cellStyle name="Output 4 2 3 2" xfId="2149" xr:uid="{00000000-0005-0000-0000-0000265B0000}"/>
    <cellStyle name="Output 4 2 3 2 2" xfId="4461" xr:uid="{00000000-0005-0000-0000-0000275B0000}"/>
    <cellStyle name="Output 4 2 3 2 2 2" xfId="9412" xr:uid="{00000000-0005-0000-0000-0000285B0000}"/>
    <cellStyle name="Output 4 2 3 2 2 2 2" xfId="20309" xr:uid="{00000000-0005-0000-0000-0000295B0000}"/>
    <cellStyle name="Output 4 2 3 2 2 2 3" xfId="24757" xr:uid="{00000000-0005-0000-0000-00002A5B0000}"/>
    <cellStyle name="Output 4 2 3 2 2 2 4" xfId="26357" xr:uid="{00000000-0005-0000-0000-00002B5B0000}"/>
    <cellStyle name="Output 4 2 3 2 2 3" xfId="10808" xr:uid="{00000000-0005-0000-0000-00002C5B0000}"/>
    <cellStyle name="Output 4 2 3 2 2 3 2" xfId="21705" xr:uid="{00000000-0005-0000-0000-00002D5B0000}"/>
    <cellStyle name="Output 4 2 3 2 2 3 3" xfId="25835" xr:uid="{00000000-0005-0000-0000-00002E5B0000}"/>
    <cellStyle name="Output 4 2 3 2 2 3 4" xfId="27352" xr:uid="{00000000-0005-0000-0000-00002F5B0000}"/>
    <cellStyle name="Output 4 2 3 2 2 4" xfId="15358" xr:uid="{00000000-0005-0000-0000-0000305B0000}"/>
    <cellStyle name="Output 4 2 3 2 2 5" xfId="23068" xr:uid="{00000000-0005-0000-0000-0000315B0000}"/>
    <cellStyle name="Output 4 2 3 2 2 6" xfId="11218" xr:uid="{00000000-0005-0000-0000-0000325B0000}"/>
    <cellStyle name="Output 4 2 3 2 3" xfId="5188" xr:uid="{00000000-0005-0000-0000-0000335B0000}"/>
    <cellStyle name="Output 4 2 3 2 3 2" xfId="10139" xr:uid="{00000000-0005-0000-0000-0000345B0000}"/>
    <cellStyle name="Output 4 2 3 2 3 2 2" xfId="21036" xr:uid="{00000000-0005-0000-0000-0000355B0000}"/>
    <cellStyle name="Output 4 2 3 2 3 2 3" xfId="25166" xr:uid="{00000000-0005-0000-0000-0000365B0000}"/>
    <cellStyle name="Output 4 2 3 2 3 2 4" xfId="26683" xr:uid="{00000000-0005-0000-0000-0000375B0000}"/>
    <cellStyle name="Output 4 2 3 2 3 3" xfId="11134" xr:uid="{00000000-0005-0000-0000-0000385B0000}"/>
    <cellStyle name="Output 4 2 3 2 3 3 2" xfId="22031" xr:uid="{00000000-0005-0000-0000-0000395B0000}"/>
    <cellStyle name="Output 4 2 3 2 3 3 3" xfId="26161" xr:uid="{00000000-0005-0000-0000-00003A5B0000}"/>
    <cellStyle name="Output 4 2 3 2 3 3 4" xfId="27678" xr:uid="{00000000-0005-0000-0000-00003B5B0000}"/>
    <cellStyle name="Output 4 2 3 2 3 4" xfId="16085" xr:uid="{00000000-0005-0000-0000-00003C5B0000}"/>
    <cellStyle name="Output 4 2 3 2 3 5" xfId="23477" xr:uid="{00000000-0005-0000-0000-00003D5B0000}"/>
    <cellStyle name="Output 4 2 3 2 3 6" xfId="23777" xr:uid="{00000000-0005-0000-0000-00003E5B0000}"/>
    <cellStyle name="Output 4 2 3 2 4" xfId="7100" xr:uid="{00000000-0005-0000-0000-00003F5B0000}"/>
    <cellStyle name="Output 4 2 3 2 4 2" xfId="17997" xr:uid="{00000000-0005-0000-0000-0000405B0000}"/>
    <cellStyle name="Output 4 2 3 2 4 3" xfId="24080" xr:uid="{00000000-0005-0000-0000-0000415B0000}"/>
    <cellStyle name="Output 4 2 3 2 4 4" xfId="24465" xr:uid="{00000000-0005-0000-0000-0000425B0000}"/>
    <cellStyle name="Output 4 2 3 2 5" xfId="10466" xr:uid="{00000000-0005-0000-0000-0000435B0000}"/>
    <cellStyle name="Output 4 2 3 2 5 2" xfId="21363" xr:uid="{00000000-0005-0000-0000-0000445B0000}"/>
    <cellStyle name="Output 4 2 3 2 5 3" xfId="25493" xr:uid="{00000000-0005-0000-0000-0000455B0000}"/>
    <cellStyle name="Output 4 2 3 2 5 4" xfId="27010" xr:uid="{00000000-0005-0000-0000-0000465B0000}"/>
    <cellStyle name="Output 4 2 3 2 6" xfId="13066" xr:uid="{00000000-0005-0000-0000-0000475B0000}"/>
    <cellStyle name="Output 4 2 3 2 7" xfId="23037" xr:uid="{00000000-0005-0000-0000-0000485B0000}"/>
    <cellStyle name="Output 4 2 3 3" xfId="3316" xr:uid="{00000000-0005-0000-0000-0000495B0000}"/>
    <cellStyle name="Output 4 2 3 3 2" xfId="8267" xr:uid="{00000000-0005-0000-0000-00004A5B0000}"/>
    <cellStyle name="Output 4 2 3 3 2 2" xfId="19164" xr:uid="{00000000-0005-0000-0000-00004B5B0000}"/>
    <cellStyle name="Output 4 2 3 3 2 3" xfId="24430" xr:uid="{00000000-0005-0000-0000-00004C5B0000}"/>
    <cellStyle name="Output 4 2 3 3 2 4" xfId="22261" xr:uid="{00000000-0005-0000-0000-00004D5B0000}"/>
    <cellStyle name="Output 4 2 3 3 3" xfId="10648" xr:uid="{00000000-0005-0000-0000-00004E5B0000}"/>
    <cellStyle name="Output 4 2 3 3 3 2" xfId="21545" xr:uid="{00000000-0005-0000-0000-00004F5B0000}"/>
    <cellStyle name="Output 4 2 3 3 3 3" xfId="25675" xr:uid="{00000000-0005-0000-0000-0000505B0000}"/>
    <cellStyle name="Output 4 2 3 3 3 4" xfId="27192" xr:uid="{00000000-0005-0000-0000-0000515B0000}"/>
    <cellStyle name="Output 4 2 3 3 4" xfId="14213" xr:uid="{00000000-0005-0000-0000-0000525B0000}"/>
    <cellStyle name="Output 4 2 3 3 5" xfId="22738" xr:uid="{00000000-0005-0000-0000-0000535B0000}"/>
    <cellStyle name="Output 4 2 3 3 6" xfId="23797" xr:uid="{00000000-0005-0000-0000-0000545B0000}"/>
    <cellStyle name="Output 4 2 3 4" xfId="5029" xr:uid="{00000000-0005-0000-0000-0000555B0000}"/>
    <cellStyle name="Output 4 2 3 4 2" xfId="9980" xr:uid="{00000000-0005-0000-0000-0000565B0000}"/>
    <cellStyle name="Output 4 2 3 4 2 2" xfId="20877" xr:uid="{00000000-0005-0000-0000-0000575B0000}"/>
    <cellStyle name="Output 4 2 3 4 2 3" xfId="25007" xr:uid="{00000000-0005-0000-0000-0000585B0000}"/>
    <cellStyle name="Output 4 2 3 4 2 4" xfId="26524" xr:uid="{00000000-0005-0000-0000-0000595B0000}"/>
    <cellStyle name="Output 4 2 3 4 3" xfId="10975" xr:uid="{00000000-0005-0000-0000-00005A5B0000}"/>
    <cellStyle name="Output 4 2 3 4 3 2" xfId="21872" xr:uid="{00000000-0005-0000-0000-00005B5B0000}"/>
    <cellStyle name="Output 4 2 3 4 3 3" xfId="26002" xr:uid="{00000000-0005-0000-0000-00005C5B0000}"/>
    <cellStyle name="Output 4 2 3 4 3 4" xfId="27519" xr:uid="{00000000-0005-0000-0000-00005D5B0000}"/>
    <cellStyle name="Output 4 2 3 4 4" xfId="15926" xr:uid="{00000000-0005-0000-0000-00005E5B0000}"/>
    <cellStyle name="Output 4 2 3 4 5" xfId="23318" xr:uid="{00000000-0005-0000-0000-00005F5B0000}"/>
    <cellStyle name="Output 4 2 3 4 6" xfId="22443" xr:uid="{00000000-0005-0000-0000-0000605B0000}"/>
    <cellStyle name="Output 4 2 3 5" xfId="5955" xr:uid="{00000000-0005-0000-0000-0000615B0000}"/>
    <cellStyle name="Output 4 2 3 5 2" xfId="16852" xr:uid="{00000000-0005-0000-0000-0000625B0000}"/>
    <cellStyle name="Output 4 2 3 5 3" xfId="23753" xr:uid="{00000000-0005-0000-0000-0000635B0000}"/>
    <cellStyle name="Output 4 2 3 5 4" xfId="22100" xr:uid="{00000000-0005-0000-0000-0000645B0000}"/>
    <cellStyle name="Output 4 2 3 6" xfId="10307" xr:uid="{00000000-0005-0000-0000-0000655B0000}"/>
    <cellStyle name="Output 4 2 3 6 2" xfId="21204" xr:uid="{00000000-0005-0000-0000-0000665B0000}"/>
    <cellStyle name="Output 4 2 3 6 3" xfId="25334" xr:uid="{00000000-0005-0000-0000-0000675B0000}"/>
    <cellStyle name="Output 4 2 3 6 4" xfId="26851" xr:uid="{00000000-0005-0000-0000-0000685B0000}"/>
    <cellStyle name="Output 4 2 3 7" xfId="11948" xr:uid="{00000000-0005-0000-0000-0000695B0000}"/>
    <cellStyle name="Output 4 2 3 8" xfId="22262" xr:uid="{00000000-0005-0000-0000-00006A5B0000}"/>
    <cellStyle name="Output 4 2 4" xfId="1367" xr:uid="{00000000-0005-0000-0000-00006B5B0000}"/>
    <cellStyle name="Output 4 2 4 2" xfId="3694" xr:uid="{00000000-0005-0000-0000-00006C5B0000}"/>
    <cellStyle name="Output 4 2 4 2 2" xfId="8645" xr:uid="{00000000-0005-0000-0000-00006D5B0000}"/>
    <cellStyle name="Output 4 2 4 2 2 2" xfId="19542" xr:uid="{00000000-0005-0000-0000-00006E5B0000}"/>
    <cellStyle name="Output 4 2 4 2 2 3" xfId="24539" xr:uid="{00000000-0005-0000-0000-00006F5B0000}"/>
    <cellStyle name="Output 4 2 4 2 2 4" xfId="26257" xr:uid="{00000000-0005-0000-0000-0000705B0000}"/>
    <cellStyle name="Output 4 2 4 2 3" xfId="10708" xr:uid="{00000000-0005-0000-0000-0000715B0000}"/>
    <cellStyle name="Output 4 2 4 2 3 2" xfId="21605" xr:uid="{00000000-0005-0000-0000-0000725B0000}"/>
    <cellStyle name="Output 4 2 4 2 3 3" xfId="25735" xr:uid="{00000000-0005-0000-0000-0000735B0000}"/>
    <cellStyle name="Output 4 2 4 2 3 4" xfId="27252" xr:uid="{00000000-0005-0000-0000-0000745B0000}"/>
    <cellStyle name="Output 4 2 4 2 4" xfId="14591" xr:uid="{00000000-0005-0000-0000-0000755B0000}"/>
    <cellStyle name="Output 4 2 4 2 5" xfId="22851" xr:uid="{00000000-0005-0000-0000-0000765B0000}"/>
    <cellStyle name="Output 4 2 4 2 6" xfId="24320" xr:uid="{00000000-0005-0000-0000-0000775B0000}"/>
    <cellStyle name="Output 4 2 4 3" xfId="5089" xr:uid="{00000000-0005-0000-0000-0000785B0000}"/>
    <cellStyle name="Output 4 2 4 3 2" xfId="10040" xr:uid="{00000000-0005-0000-0000-0000795B0000}"/>
    <cellStyle name="Output 4 2 4 3 2 2" xfId="20937" xr:uid="{00000000-0005-0000-0000-00007A5B0000}"/>
    <cellStyle name="Output 4 2 4 3 2 3" xfId="25067" xr:uid="{00000000-0005-0000-0000-00007B5B0000}"/>
    <cellStyle name="Output 4 2 4 3 2 4" xfId="26584" xr:uid="{00000000-0005-0000-0000-00007C5B0000}"/>
    <cellStyle name="Output 4 2 4 3 3" xfId="11035" xr:uid="{00000000-0005-0000-0000-00007D5B0000}"/>
    <cellStyle name="Output 4 2 4 3 3 2" xfId="21932" xr:uid="{00000000-0005-0000-0000-00007E5B0000}"/>
    <cellStyle name="Output 4 2 4 3 3 3" xfId="26062" xr:uid="{00000000-0005-0000-0000-00007F5B0000}"/>
    <cellStyle name="Output 4 2 4 3 3 4" xfId="27579" xr:uid="{00000000-0005-0000-0000-0000805B0000}"/>
    <cellStyle name="Output 4 2 4 3 4" xfId="15986" xr:uid="{00000000-0005-0000-0000-0000815B0000}"/>
    <cellStyle name="Output 4 2 4 3 5" xfId="23378" xr:uid="{00000000-0005-0000-0000-0000825B0000}"/>
    <cellStyle name="Output 4 2 4 3 6" xfId="22998" xr:uid="{00000000-0005-0000-0000-0000835B0000}"/>
    <cellStyle name="Output 4 2 4 4" xfId="6333" xr:uid="{00000000-0005-0000-0000-0000845B0000}"/>
    <cellStyle name="Output 4 2 4 4 2" xfId="17230" xr:uid="{00000000-0005-0000-0000-0000855B0000}"/>
    <cellStyle name="Output 4 2 4 4 3" xfId="23864" xr:uid="{00000000-0005-0000-0000-0000865B0000}"/>
    <cellStyle name="Output 4 2 4 4 4" xfId="22277" xr:uid="{00000000-0005-0000-0000-0000875B0000}"/>
    <cellStyle name="Output 4 2 4 5" xfId="10367" xr:uid="{00000000-0005-0000-0000-0000885B0000}"/>
    <cellStyle name="Output 4 2 4 5 2" xfId="21264" xr:uid="{00000000-0005-0000-0000-0000895B0000}"/>
    <cellStyle name="Output 4 2 4 5 3" xfId="25394" xr:uid="{00000000-0005-0000-0000-00008A5B0000}"/>
    <cellStyle name="Output 4 2 4 5 4" xfId="26911" xr:uid="{00000000-0005-0000-0000-00008B5B0000}"/>
    <cellStyle name="Output 4 2 4 6" xfId="12318" xr:uid="{00000000-0005-0000-0000-00008C5B0000}"/>
    <cellStyle name="Output 4 2 4 7" xfId="24885" xr:uid="{00000000-0005-0000-0000-00008D5B0000}"/>
    <cellStyle name="Output 4 2 5" xfId="2784" xr:uid="{00000000-0005-0000-0000-00008E5B0000}"/>
    <cellStyle name="Output 4 2 5 2" xfId="7735" xr:uid="{00000000-0005-0000-0000-00008F5B0000}"/>
    <cellStyle name="Output 4 2 5 2 2" xfId="18632" xr:uid="{00000000-0005-0000-0000-0000905B0000}"/>
    <cellStyle name="Output 4 2 5 2 3" xfId="24284" xr:uid="{00000000-0005-0000-0000-0000915B0000}"/>
    <cellStyle name="Output 4 2 5 2 4" xfId="24234" xr:uid="{00000000-0005-0000-0000-0000925B0000}"/>
    <cellStyle name="Output 4 2 5 3" xfId="10568" xr:uid="{00000000-0005-0000-0000-0000935B0000}"/>
    <cellStyle name="Output 4 2 5 3 2" xfId="21465" xr:uid="{00000000-0005-0000-0000-0000945B0000}"/>
    <cellStyle name="Output 4 2 5 3 3" xfId="25595" xr:uid="{00000000-0005-0000-0000-0000955B0000}"/>
    <cellStyle name="Output 4 2 5 3 4" xfId="27112" xr:uid="{00000000-0005-0000-0000-0000965B0000}"/>
    <cellStyle name="Output 4 2 5 4" xfId="13681" xr:uid="{00000000-0005-0000-0000-0000975B0000}"/>
    <cellStyle name="Output 4 2 5 5" xfId="22584" xr:uid="{00000000-0005-0000-0000-0000985B0000}"/>
    <cellStyle name="Output 4 2 5 6" xfId="22549" xr:uid="{00000000-0005-0000-0000-0000995B0000}"/>
    <cellStyle name="Output 4 2 6" xfId="4949" xr:uid="{00000000-0005-0000-0000-00009A5B0000}"/>
    <cellStyle name="Output 4 2 6 2" xfId="9900" xr:uid="{00000000-0005-0000-0000-00009B5B0000}"/>
    <cellStyle name="Output 4 2 6 2 2" xfId="20797" xr:uid="{00000000-0005-0000-0000-00009C5B0000}"/>
    <cellStyle name="Output 4 2 6 2 3" xfId="24927" xr:uid="{00000000-0005-0000-0000-00009D5B0000}"/>
    <cellStyle name="Output 4 2 6 2 4" xfId="26444" xr:uid="{00000000-0005-0000-0000-00009E5B0000}"/>
    <cellStyle name="Output 4 2 6 3" xfId="10895" xr:uid="{00000000-0005-0000-0000-00009F5B0000}"/>
    <cellStyle name="Output 4 2 6 3 2" xfId="21792" xr:uid="{00000000-0005-0000-0000-0000A05B0000}"/>
    <cellStyle name="Output 4 2 6 3 3" xfId="25922" xr:uid="{00000000-0005-0000-0000-0000A15B0000}"/>
    <cellStyle name="Output 4 2 6 3 4" xfId="27439" xr:uid="{00000000-0005-0000-0000-0000A25B0000}"/>
    <cellStyle name="Output 4 2 6 4" xfId="15846" xr:uid="{00000000-0005-0000-0000-0000A35B0000}"/>
    <cellStyle name="Output 4 2 6 5" xfId="23238" xr:uid="{00000000-0005-0000-0000-0000A45B0000}"/>
    <cellStyle name="Output 4 2 6 6" xfId="24722" xr:uid="{00000000-0005-0000-0000-0000A55B0000}"/>
    <cellStyle name="Output 4 2 7" xfId="5423" xr:uid="{00000000-0005-0000-0000-0000A65B0000}"/>
    <cellStyle name="Output 4 2 7 2" xfId="16320" xr:uid="{00000000-0005-0000-0000-0000A75B0000}"/>
    <cellStyle name="Output 4 2 7 3" xfId="23603" xr:uid="{00000000-0005-0000-0000-0000A85B0000}"/>
    <cellStyle name="Output 4 2 7 4" xfId="24666" xr:uid="{00000000-0005-0000-0000-0000A95B0000}"/>
    <cellStyle name="Output 4 2 8" xfId="10227" xr:uid="{00000000-0005-0000-0000-0000AA5B0000}"/>
    <cellStyle name="Output 4 2 8 2" xfId="21124" xr:uid="{00000000-0005-0000-0000-0000AB5B0000}"/>
    <cellStyle name="Output 4 2 8 3" xfId="25254" xr:uid="{00000000-0005-0000-0000-0000AC5B0000}"/>
    <cellStyle name="Output 4 2 8 4" xfId="26771" xr:uid="{00000000-0005-0000-0000-0000AD5B0000}"/>
    <cellStyle name="Output 4 2 9" xfId="11425" xr:uid="{00000000-0005-0000-0000-0000AE5B0000}"/>
    <cellStyle name="Output 4 3" xfId="621" xr:uid="{00000000-0005-0000-0000-0000AF5B0000}"/>
    <cellStyle name="Output 4 3 2" xfId="1153" xr:uid="{00000000-0005-0000-0000-0000B05B0000}"/>
    <cellStyle name="Output 4 3 2 2" xfId="2313" xr:uid="{00000000-0005-0000-0000-0000B15B0000}"/>
    <cellStyle name="Output 4 3 2 2 2" xfId="4625" xr:uid="{00000000-0005-0000-0000-0000B25B0000}"/>
    <cellStyle name="Output 4 3 2 2 2 2" xfId="9576" xr:uid="{00000000-0005-0000-0000-0000B35B0000}"/>
    <cellStyle name="Output 4 3 2 2 2 2 2" xfId="20473" xr:uid="{00000000-0005-0000-0000-0000B45B0000}"/>
    <cellStyle name="Output 4 3 2 2 2 2 3" xfId="24806" xr:uid="{00000000-0005-0000-0000-0000B55B0000}"/>
    <cellStyle name="Output 4 3 2 2 2 2 4" xfId="26382" xr:uid="{00000000-0005-0000-0000-0000B65B0000}"/>
    <cellStyle name="Output 4 3 2 2 2 3" xfId="10833" xr:uid="{00000000-0005-0000-0000-0000B75B0000}"/>
    <cellStyle name="Output 4 3 2 2 2 3 2" xfId="21730" xr:uid="{00000000-0005-0000-0000-0000B85B0000}"/>
    <cellStyle name="Output 4 3 2 2 2 3 3" xfId="25860" xr:uid="{00000000-0005-0000-0000-0000B95B0000}"/>
    <cellStyle name="Output 4 3 2 2 2 3 4" xfId="27377" xr:uid="{00000000-0005-0000-0000-0000BA5B0000}"/>
    <cellStyle name="Output 4 3 2 2 2 4" xfId="15522" xr:uid="{00000000-0005-0000-0000-0000BB5B0000}"/>
    <cellStyle name="Output 4 3 2 2 2 5" xfId="23119" xr:uid="{00000000-0005-0000-0000-0000BC5B0000}"/>
    <cellStyle name="Output 4 3 2 2 2 6" xfId="23935" xr:uid="{00000000-0005-0000-0000-0000BD5B0000}"/>
    <cellStyle name="Output 4 3 2 2 3" xfId="5213" xr:uid="{00000000-0005-0000-0000-0000BE5B0000}"/>
    <cellStyle name="Output 4 3 2 2 3 2" xfId="10164" xr:uid="{00000000-0005-0000-0000-0000BF5B0000}"/>
    <cellStyle name="Output 4 3 2 2 3 2 2" xfId="21061" xr:uid="{00000000-0005-0000-0000-0000C05B0000}"/>
    <cellStyle name="Output 4 3 2 2 3 2 3" xfId="25191" xr:uid="{00000000-0005-0000-0000-0000C15B0000}"/>
    <cellStyle name="Output 4 3 2 2 3 2 4" xfId="26708" xr:uid="{00000000-0005-0000-0000-0000C25B0000}"/>
    <cellStyle name="Output 4 3 2 2 3 3" xfId="11159" xr:uid="{00000000-0005-0000-0000-0000C35B0000}"/>
    <cellStyle name="Output 4 3 2 2 3 3 2" xfId="22056" xr:uid="{00000000-0005-0000-0000-0000C45B0000}"/>
    <cellStyle name="Output 4 3 2 2 3 3 3" xfId="26186" xr:uid="{00000000-0005-0000-0000-0000C55B0000}"/>
    <cellStyle name="Output 4 3 2 2 3 3 4" xfId="27703" xr:uid="{00000000-0005-0000-0000-0000C65B0000}"/>
    <cellStyle name="Output 4 3 2 2 3 4" xfId="16110" xr:uid="{00000000-0005-0000-0000-0000C75B0000}"/>
    <cellStyle name="Output 4 3 2 2 3 5" xfId="23502" xr:uid="{00000000-0005-0000-0000-0000C85B0000}"/>
    <cellStyle name="Output 4 3 2 2 3 6" xfId="22101" xr:uid="{00000000-0005-0000-0000-0000C95B0000}"/>
    <cellStyle name="Output 4 3 2 2 4" xfId="7264" xr:uid="{00000000-0005-0000-0000-0000CA5B0000}"/>
    <cellStyle name="Output 4 3 2 2 4 2" xfId="18161" xr:uid="{00000000-0005-0000-0000-0000CB5B0000}"/>
    <cellStyle name="Output 4 3 2 2 4 3" xfId="24132" xr:uid="{00000000-0005-0000-0000-0000CC5B0000}"/>
    <cellStyle name="Output 4 3 2 2 4 4" xfId="22452" xr:uid="{00000000-0005-0000-0000-0000CD5B0000}"/>
    <cellStyle name="Output 4 3 2 2 5" xfId="10491" xr:uid="{00000000-0005-0000-0000-0000CE5B0000}"/>
    <cellStyle name="Output 4 3 2 2 5 2" xfId="21388" xr:uid="{00000000-0005-0000-0000-0000CF5B0000}"/>
    <cellStyle name="Output 4 3 2 2 5 3" xfId="25518" xr:uid="{00000000-0005-0000-0000-0000D05B0000}"/>
    <cellStyle name="Output 4 3 2 2 5 4" xfId="27035" xr:uid="{00000000-0005-0000-0000-0000D15B0000}"/>
    <cellStyle name="Output 4 3 2 2 6" xfId="13225" xr:uid="{00000000-0005-0000-0000-0000D25B0000}"/>
    <cellStyle name="Output 4 3 2 2 7" xfId="24364" xr:uid="{00000000-0005-0000-0000-0000D35B0000}"/>
    <cellStyle name="Output 4 3 2 3" xfId="3480" xr:uid="{00000000-0005-0000-0000-0000D45B0000}"/>
    <cellStyle name="Output 4 3 2 3 2" xfId="8431" xr:uid="{00000000-0005-0000-0000-0000D55B0000}"/>
    <cellStyle name="Output 4 3 2 3 2 2" xfId="19328" xr:uid="{00000000-0005-0000-0000-0000D65B0000}"/>
    <cellStyle name="Output 4 3 2 3 2 3" xfId="24483" xr:uid="{00000000-0005-0000-0000-0000D75B0000}"/>
    <cellStyle name="Output 4 3 2 3 2 4" xfId="12103" xr:uid="{00000000-0005-0000-0000-0000D85B0000}"/>
    <cellStyle name="Output 4 3 2 3 3" xfId="10673" xr:uid="{00000000-0005-0000-0000-0000D95B0000}"/>
    <cellStyle name="Output 4 3 2 3 3 2" xfId="21570" xr:uid="{00000000-0005-0000-0000-0000DA5B0000}"/>
    <cellStyle name="Output 4 3 2 3 3 3" xfId="25700" xr:uid="{00000000-0005-0000-0000-0000DB5B0000}"/>
    <cellStyle name="Output 4 3 2 3 3 4" xfId="27217" xr:uid="{00000000-0005-0000-0000-0000DC5B0000}"/>
    <cellStyle name="Output 4 3 2 3 4" xfId="14377" xr:uid="{00000000-0005-0000-0000-0000DD5B0000}"/>
    <cellStyle name="Output 4 3 2 3 5" xfId="22791" xr:uid="{00000000-0005-0000-0000-0000DE5B0000}"/>
    <cellStyle name="Output 4 3 2 3 6" xfId="23155" xr:uid="{00000000-0005-0000-0000-0000DF5B0000}"/>
    <cellStyle name="Output 4 3 2 4" xfId="5054" xr:uid="{00000000-0005-0000-0000-0000E05B0000}"/>
    <cellStyle name="Output 4 3 2 4 2" xfId="10005" xr:uid="{00000000-0005-0000-0000-0000E15B0000}"/>
    <cellStyle name="Output 4 3 2 4 2 2" xfId="20902" xr:uid="{00000000-0005-0000-0000-0000E25B0000}"/>
    <cellStyle name="Output 4 3 2 4 2 3" xfId="25032" xr:uid="{00000000-0005-0000-0000-0000E35B0000}"/>
    <cellStyle name="Output 4 3 2 4 2 4" xfId="26549" xr:uid="{00000000-0005-0000-0000-0000E45B0000}"/>
    <cellStyle name="Output 4 3 2 4 3" xfId="11000" xr:uid="{00000000-0005-0000-0000-0000E55B0000}"/>
    <cellStyle name="Output 4 3 2 4 3 2" xfId="21897" xr:uid="{00000000-0005-0000-0000-0000E65B0000}"/>
    <cellStyle name="Output 4 3 2 4 3 3" xfId="26027" xr:uid="{00000000-0005-0000-0000-0000E75B0000}"/>
    <cellStyle name="Output 4 3 2 4 3 4" xfId="27544" xr:uid="{00000000-0005-0000-0000-0000E85B0000}"/>
    <cellStyle name="Output 4 3 2 4 4" xfId="15951" xr:uid="{00000000-0005-0000-0000-0000E95B0000}"/>
    <cellStyle name="Output 4 3 2 4 5" xfId="23343" xr:uid="{00000000-0005-0000-0000-0000EA5B0000}"/>
    <cellStyle name="Output 4 3 2 4 6" xfId="23846" xr:uid="{00000000-0005-0000-0000-0000EB5B0000}"/>
    <cellStyle name="Output 4 3 2 5" xfId="6119" xr:uid="{00000000-0005-0000-0000-0000EC5B0000}"/>
    <cellStyle name="Output 4 3 2 5 2" xfId="17016" xr:uid="{00000000-0005-0000-0000-0000ED5B0000}"/>
    <cellStyle name="Output 4 3 2 5 3" xfId="23806" xr:uid="{00000000-0005-0000-0000-0000EE5B0000}"/>
    <cellStyle name="Output 4 3 2 5 4" xfId="24664" xr:uid="{00000000-0005-0000-0000-0000EF5B0000}"/>
    <cellStyle name="Output 4 3 2 6" xfId="10332" xr:uid="{00000000-0005-0000-0000-0000F05B0000}"/>
    <cellStyle name="Output 4 3 2 6 2" xfId="21229" xr:uid="{00000000-0005-0000-0000-0000F15B0000}"/>
    <cellStyle name="Output 4 3 2 6 3" xfId="25359" xr:uid="{00000000-0005-0000-0000-0000F25B0000}"/>
    <cellStyle name="Output 4 3 2 6 4" xfId="26876" xr:uid="{00000000-0005-0000-0000-0000F35B0000}"/>
    <cellStyle name="Output 4 3 2 7" xfId="12107" xr:uid="{00000000-0005-0000-0000-0000F45B0000}"/>
    <cellStyle name="Output 4 3 2 8" xfId="22520" xr:uid="{00000000-0005-0000-0000-0000F55B0000}"/>
    <cellStyle name="Output 4 3 3" xfId="1392" xr:uid="{00000000-0005-0000-0000-0000F65B0000}"/>
    <cellStyle name="Output 4 3 3 2" xfId="3719" xr:uid="{00000000-0005-0000-0000-0000F75B0000}"/>
    <cellStyle name="Output 4 3 3 2 2" xfId="8670" xr:uid="{00000000-0005-0000-0000-0000F85B0000}"/>
    <cellStyle name="Output 4 3 3 2 2 2" xfId="19567" xr:uid="{00000000-0005-0000-0000-0000F95B0000}"/>
    <cellStyle name="Output 4 3 3 2 2 3" xfId="24564" xr:uid="{00000000-0005-0000-0000-0000FA5B0000}"/>
    <cellStyle name="Output 4 3 3 2 2 4" xfId="26282" xr:uid="{00000000-0005-0000-0000-0000FB5B0000}"/>
    <cellStyle name="Output 4 3 3 2 3" xfId="10733" xr:uid="{00000000-0005-0000-0000-0000FC5B0000}"/>
    <cellStyle name="Output 4 3 3 2 3 2" xfId="21630" xr:uid="{00000000-0005-0000-0000-0000FD5B0000}"/>
    <cellStyle name="Output 4 3 3 2 3 3" xfId="25760" xr:uid="{00000000-0005-0000-0000-0000FE5B0000}"/>
    <cellStyle name="Output 4 3 3 2 3 4" xfId="27277" xr:uid="{00000000-0005-0000-0000-0000FF5B0000}"/>
    <cellStyle name="Output 4 3 3 2 4" xfId="14616" xr:uid="{00000000-0005-0000-0000-0000005C0000}"/>
    <cellStyle name="Output 4 3 3 2 5" xfId="22876" xr:uid="{00000000-0005-0000-0000-0000015C0000}"/>
    <cellStyle name="Output 4 3 3 2 6" xfId="24089" xr:uid="{00000000-0005-0000-0000-0000025C0000}"/>
    <cellStyle name="Output 4 3 3 3" xfId="5114" xr:uid="{00000000-0005-0000-0000-0000035C0000}"/>
    <cellStyle name="Output 4 3 3 3 2" xfId="10065" xr:uid="{00000000-0005-0000-0000-0000045C0000}"/>
    <cellStyle name="Output 4 3 3 3 2 2" xfId="20962" xr:uid="{00000000-0005-0000-0000-0000055C0000}"/>
    <cellStyle name="Output 4 3 3 3 2 3" xfId="25092" xr:uid="{00000000-0005-0000-0000-0000065C0000}"/>
    <cellStyle name="Output 4 3 3 3 2 4" xfId="26609" xr:uid="{00000000-0005-0000-0000-0000075C0000}"/>
    <cellStyle name="Output 4 3 3 3 3" xfId="11060" xr:uid="{00000000-0005-0000-0000-0000085C0000}"/>
    <cellStyle name="Output 4 3 3 3 3 2" xfId="21957" xr:uid="{00000000-0005-0000-0000-0000095C0000}"/>
    <cellStyle name="Output 4 3 3 3 3 3" xfId="26087" xr:uid="{00000000-0005-0000-0000-00000A5C0000}"/>
    <cellStyle name="Output 4 3 3 3 3 4" xfId="27604" xr:uid="{00000000-0005-0000-0000-00000B5C0000}"/>
    <cellStyle name="Output 4 3 3 3 4" xfId="16011" xr:uid="{00000000-0005-0000-0000-00000C5C0000}"/>
    <cellStyle name="Output 4 3 3 3 5" xfId="23403" xr:uid="{00000000-0005-0000-0000-00000D5C0000}"/>
    <cellStyle name="Output 4 3 3 3 6" xfId="22210" xr:uid="{00000000-0005-0000-0000-00000E5C0000}"/>
    <cellStyle name="Output 4 3 3 4" xfId="6358" xr:uid="{00000000-0005-0000-0000-00000F5C0000}"/>
    <cellStyle name="Output 4 3 3 4 2" xfId="17255" xr:uid="{00000000-0005-0000-0000-0000105C0000}"/>
    <cellStyle name="Output 4 3 3 4 3" xfId="23889" xr:uid="{00000000-0005-0000-0000-0000115C0000}"/>
    <cellStyle name="Output 4 3 3 4 4" xfId="23916" xr:uid="{00000000-0005-0000-0000-0000125C0000}"/>
    <cellStyle name="Output 4 3 3 5" xfId="10392" xr:uid="{00000000-0005-0000-0000-0000135C0000}"/>
    <cellStyle name="Output 4 3 3 5 2" xfId="21289" xr:uid="{00000000-0005-0000-0000-0000145C0000}"/>
    <cellStyle name="Output 4 3 3 5 3" xfId="25419" xr:uid="{00000000-0005-0000-0000-0000155C0000}"/>
    <cellStyle name="Output 4 3 3 5 4" xfId="26936" xr:uid="{00000000-0005-0000-0000-0000165C0000}"/>
    <cellStyle name="Output 4 3 3 6" xfId="12337" xr:uid="{00000000-0005-0000-0000-0000175C0000}"/>
    <cellStyle name="Output 4 3 3 7" xfId="24031" xr:uid="{00000000-0005-0000-0000-0000185C0000}"/>
    <cellStyle name="Output 4 3 4" xfId="2948" xr:uid="{00000000-0005-0000-0000-0000195C0000}"/>
    <cellStyle name="Output 4 3 4 2" xfId="7899" xr:uid="{00000000-0005-0000-0000-00001A5C0000}"/>
    <cellStyle name="Output 4 3 4 2 2" xfId="18796" xr:uid="{00000000-0005-0000-0000-00001B5C0000}"/>
    <cellStyle name="Output 4 3 4 2 3" xfId="24329" xr:uid="{00000000-0005-0000-0000-00001C5C0000}"/>
    <cellStyle name="Output 4 3 4 2 4" xfId="22323" xr:uid="{00000000-0005-0000-0000-00001D5C0000}"/>
    <cellStyle name="Output 4 3 4 3" xfId="10593" xr:uid="{00000000-0005-0000-0000-00001E5C0000}"/>
    <cellStyle name="Output 4 3 4 3 2" xfId="21490" xr:uid="{00000000-0005-0000-0000-00001F5C0000}"/>
    <cellStyle name="Output 4 3 4 3 3" xfId="25620" xr:uid="{00000000-0005-0000-0000-0000205C0000}"/>
    <cellStyle name="Output 4 3 4 3 4" xfId="27137" xr:uid="{00000000-0005-0000-0000-0000215C0000}"/>
    <cellStyle name="Output 4 3 4 4" xfId="13845" xr:uid="{00000000-0005-0000-0000-0000225C0000}"/>
    <cellStyle name="Output 4 3 4 5" xfId="22633" xr:uid="{00000000-0005-0000-0000-0000235C0000}"/>
    <cellStyle name="Output 4 3 4 6" xfId="23765" xr:uid="{00000000-0005-0000-0000-0000245C0000}"/>
    <cellStyle name="Output 4 3 5" xfId="4974" xr:uid="{00000000-0005-0000-0000-0000255C0000}"/>
    <cellStyle name="Output 4 3 5 2" xfId="9925" xr:uid="{00000000-0005-0000-0000-0000265C0000}"/>
    <cellStyle name="Output 4 3 5 2 2" xfId="20822" xr:uid="{00000000-0005-0000-0000-0000275C0000}"/>
    <cellStyle name="Output 4 3 5 2 3" xfId="24952" xr:uid="{00000000-0005-0000-0000-0000285C0000}"/>
    <cellStyle name="Output 4 3 5 2 4" xfId="26469" xr:uid="{00000000-0005-0000-0000-0000295C0000}"/>
    <cellStyle name="Output 4 3 5 3" xfId="10920" xr:uid="{00000000-0005-0000-0000-00002A5C0000}"/>
    <cellStyle name="Output 4 3 5 3 2" xfId="21817" xr:uid="{00000000-0005-0000-0000-00002B5C0000}"/>
    <cellStyle name="Output 4 3 5 3 3" xfId="25947" xr:uid="{00000000-0005-0000-0000-00002C5C0000}"/>
    <cellStyle name="Output 4 3 5 3 4" xfId="27464" xr:uid="{00000000-0005-0000-0000-00002D5C0000}"/>
    <cellStyle name="Output 4 3 5 4" xfId="15871" xr:uid="{00000000-0005-0000-0000-00002E5C0000}"/>
    <cellStyle name="Output 4 3 5 5" xfId="23263" xr:uid="{00000000-0005-0000-0000-00002F5C0000}"/>
    <cellStyle name="Output 4 3 5 6" xfId="22957" xr:uid="{00000000-0005-0000-0000-0000305C0000}"/>
    <cellStyle name="Output 4 3 6" xfId="5587" xr:uid="{00000000-0005-0000-0000-0000315C0000}"/>
    <cellStyle name="Output 4 3 6 2" xfId="16484" xr:uid="{00000000-0005-0000-0000-0000325C0000}"/>
    <cellStyle name="Output 4 3 6 3" xfId="23649" xr:uid="{00000000-0005-0000-0000-0000335C0000}"/>
    <cellStyle name="Output 4 3 6 4" xfId="23829" xr:uid="{00000000-0005-0000-0000-0000345C0000}"/>
    <cellStyle name="Output 4 3 7" xfId="10252" xr:uid="{00000000-0005-0000-0000-0000355C0000}"/>
    <cellStyle name="Output 4 3 7 2" xfId="21149" xr:uid="{00000000-0005-0000-0000-0000365C0000}"/>
    <cellStyle name="Output 4 3 7 3" xfId="25279" xr:uid="{00000000-0005-0000-0000-0000375C0000}"/>
    <cellStyle name="Output 4 3 7 4" xfId="26796" xr:uid="{00000000-0005-0000-0000-0000385C0000}"/>
    <cellStyle name="Output 4 3 8" xfId="11586" xr:uid="{00000000-0005-0000-0000-0000395C0000}"/>
    <cellStyle name="Output 4 3 9" xfId="24024" xr:uid="{00000000-0005-0000-0000-00003A5C0000}"/>
    <cellStyle name="Output 4 4" xfId="888" xr:uid="{00000000-0005-0000-0000-00003B5C0000}"/>
    <cellStyle name="Output 4 4 2" xfId="2048" xr:uid="{00000000-0005-0000-0000-00003C5C0000}"/>
    <cellStyle name="Output 4 4 2 2" xfId="4360" xr:uid="{00000000-0005-0000-0000-00003D5C0000}"/>
    <cellStyle name="Output 4 4 2 2 2" xfId="9311" xr:uid="{00000000-0005-0000-0000-00003E5C0000}"/>
    <cellStyle name="Output 4 4 2 2 2 2" xfId="20208" xr:uid="{00000000-0005-0000-0000-00003F5C0000}"/>
    <cellStyle name="Output 4 4 2 2 2 3" xfId="24735" xr:uid="{00000000-0005-0000-0000-0000405C0000}"/>
    <cellStyle name="Output 4 4 2 2 2 4" xfId="26342" xr:uid="{00000000-0005-0000-0000-0000415C0000}"/>
    <cellStyle name="Output 4 4 2 2 3" xfId="10793" xr:uid="{00000000-0005-0000-0000-0000425C0000}"/>
    <cellStyle name="Output 4 4 2 2 3 2" xfId="21690" xr:uid="{00000000-0005-0000-0000-0000435C0000}"/>
    <cellStyle name="Output 4 4 2 2 3 3" xfId="25820" xr:uid="{00000000-0005-0000-0000-0000445C0000}"/>
    <cellStyle name="Output 4 4 2 2 3 4" xfId="27337" xr:uid="{00000000-0005-0000-0000-0000455C0000}"/>
    <cellStyle name="Output 4 4 2 2 4" xfId="15257" xr:uid="{00000000-0005-0000-0000-0000465C0000}"/>
    <cellStyle name="Output 4 4 2 2 5" xfId="23044" xr:uid="{00000000-0005-0000-0000-0000475C0000}"/>
    <cellStyle name="Output 4 4 2 2 6" xfId="24108" xr:uid="{00000000-0005-0000-0000-0000485C0000}"/>
    <cellStyle name="Output 4 4 2 3" xfId="5173" xr:uid="{00000000-0005-0000-0000-0000495C0000}"/>
    <cellStyle name="Output 4 4 2 3 2" xfId="10124" xr:uid="{00000000-0005-0000-0000-00004A5C0000}"/>
    <cellStyle name="Output 4 4 2 3 2 2" xfId="21021" xr:uid="{00000000-0005-0000-0000-00004B5C0000}"/>
    <cellStyle name="Output 4 4 2 3 2 3" xfId="25151" xr:uid="{00000000-0005-0000-0000-00004C5C0000}"/>
    <cellStyle name="Output 4 4 2 3 2 4" xfId="26668" xr:uid="{00000000-0005-0000-0000-00004D5C0000}"/>
    <cellStyle name="Output 4 4 2 3 3" xfId="11119" xr:uid="{00000000-0005-0000-0000-00004E5C0000}"/>
    <cellStyle name="Output 4 4 2 3 3 2" xfId="22016" xr:uid="{00000000-0005-0000-0000-00004F5C0000}"/>
    <cellStyle name="Output 4 4 2 3 3 3" xfId="26146" xr:uid="{00000000-0005-0000-0000-0000505C0000}"/>
    <cellStyle name="Output 4 4 2 3 3 4" xfId="27663" xr:uid="{00000000-0005-0000-0000-0000515C0000}"/>
    <cellStyle name="Output 4 4 2 3 4" xfId="16070" xr:uid="{00000000-0005-0000-0000-0000525C0000}"/>
    <cellStyle name="Output 4 4 2 3 5" xfId="23462" xr:uid="{00000000-0005-0000-0000-0000535C0000}"/>
    <cellStyle name="Output 4 4 2 3 6" xfId="24493" xr:uid="{00000000-0005-0000-0000-0000545C0000}"/>
    <cellStyle name="Output 4 4 2 4" xfId="6999" xr:uid="{00000000-0005-0000-0000-0000555C0000}"/>
    <cellStyle name="Output 4 4 2 4 2" xfId="17896" xr:uid="{00000000-0005-0000-0000-0000565C0000}"/>
    <cellStyle name="Output 4 4 2 4 3" xfId="24056" xr:uid="{00000000-0005-0000-0000-0000575C0000}"/>
    <cellStyle name="Output 4 4 2 4 4" xfId="24687" xr:uid="{00000000-0005-0000-0000-0000585C0000}"/>
    <cellStyle name="Output 4 4 2 5" xfId="10451" xr:uid="{00000000-0005-0000-0000-0000595C0000}"/>
    <cellStyle name="Output 4 4 2 5 2" xfId="21348" xr:uid="{00000000-0005-0000-0000-00005A5C0000}"/>
    <cellStyle name="Output 4 4 2 5 3" xfId="25478" xr:uid="{00000000-0005-0000-0000-00005B5C0000}"/>
    <cellStyle name="Output 4 4 2 5 4" xfId="26995" xr:uid="{00000000-0005-0000-0000-00005C5C0000}"/>
    <cellStyle name="Output 4 4 2 6" xfId="12966" xr:uid="{00000000-0005-0000-0000-00005D5C0000}"/>
    <cellStyle name="Output 4 4 2 7" xfId="22750" xr:uid="{00000000-0005-0000-0000-00005E5C0000}"/>
    <cellStyle name="Output 4 4 3" xfId="3215" xr:uid="{00000000-0005-0000-0000-00005F5C0000}"/>
    <cellStyle name="Output 4 4 3 2" xfId="8166" xr:uid="{00000000-0005-0000-0000-0000605C0000}"/>
    <cellStyle name="Output 4 4 3 2 2" xfId="19063" xr:uid="{00000000-0005-0000-0000-0000615C0000}"/>
    <cellStyle name="Output 4 4 3 2 3" xfId="24404" xr:uid="{00000000-0005-0000-0000-0000625C0000}"/>
    <cellStyle name="Output 4 4 3 2 4" xfId="22193" xr:uid="{00000000-0005-0000-0000-0000635C0000}"/>
    <cellStyle name="Output 4 4 3 3" xfId="10633" xr:uid="{00000000-0005-0000-0000-0000645C0000}"/>
    <cellStyle name="Output 4 4 3 3 2" xfId="21530" xr:uid="{00000000-0005-0000-0000-0000655C0000}"/>
    <cellStyle name="Output 4 4 3 3 3" xfId="25660" xr:uid="{00000000-0005-0000-0000-0000665C0000}"/>
    <cellStyle name="Output 4 4 3 3 4" xfId="27177" xr:uid="{00000000-0005-0000-0000-0000675C0000}"/>
    <cellStyle name="Output 4 4 3 4" xfId="14112" xr:uid="{00000000-0005-0000-0000-0000685C0000}"/>
    <cellStyle name="Output 4 4 3 5" xfId="22713" xr:uid="{00000000-0005-0000-0000-0000695C0000}"/>
    <cellStyle name="Output 4 4 3 6" xfId="24012" xr:uid="{00000000-0005-0000-0000-00006A5C0000}"/>
    <cellStyle name="Output 4 4 4" xfId="5014" xr:uid="{00000000-0005-0000-0000-00006B5C0000}"/>
    <cellStyle name="Output 4 4 4 2" xfId="9965" xr:uid="{00000000-0005-0000-0000-00006C5C0000}"/>
    <cellStyle name="Output 4 4 4 2 2" xfId="20862" xr:uid="{00000000-0005-0000-0000-00006D5C0000}"/>
    <cellStyle name="Output 4 4 4 2 3" xfId="24992" xr:uid="{00000000-0005-0000-0000-00006E5C0000}"/>
    <cellStyle name="Output 4 4 4 2 4" xfId="26509" xr:uid="{00000000-0005-0000-0000-00006F5C0000}"/>
    <cellStyle name="Output 4 4 4 3" xfId="10960" xr:uid="{00000000-0005-0000-0000-0000705C0000}"/>
    <cellStyle name="Output 4 4 4 3 2" xfId="21857" xr:uid="{00000000-0005-0000-0000-0000715C0000}"/>
    <cellStyle name="Output 4 4 4 3 3" xfId="25987" xr:uid="{00000000-0005-0000-0000-0000725C0000}"/>
    <cellStyle name="Output 4 4 4 3 4" xfId="27504" xr:uid="{00000000-0005-0000-0000-0000735C0000}"/>
    <cellStyle name="Output 4 4 4 4" xfId="15911" xr:uid="{00000000-0005-0000-0000-0000745C0000}"/>
    <cellStyle name="Output 4 4 4 5" xfId="23303" xr:uid="{00000000-0005-0000-0000-0000755C0000}"/>
    <cellStyle name="Output 4 4 4 6" xfId="22398" xr:uid="{00000000-0005-0000-0000-0000765C0000}"/>
    <cellStyle name="Output 4 4 5" xfId="5854" xr:uid="{00000000-0005-0000-0000-0000775C0000}"/>
    <cellStyle name="Output 4 4 5 2" xfId="16751" xr:uid="{00000000-0005-0000-0000-0000785C0000}"/>
    <cellStyle name="Output 4 4 5 3" xfId="23726" xr:uid="{00000000-0005-0000-0000-0000795C0000}"/>
    <cellStyle name="Output 4 4 5 4" xfId="22916" xr:uid="{00000000-0005-0000-0000-00007A5C0000}"/>
    <cellStyle name="Output 4 4 6" xfId="10292" xr:uid="{00000000-0005-0000-0000-00007B5C0000}"/>
    <cellStyle name="Output 4 4 6 2" xfId="21189" xr:uid="{00000000-0005-0000-0000-00007C5C0000}"/>
    <cellStyle name="Output 4 4 6 3" xfId="25319" xr:uid="{00000000-0005-0000-0000-00007D5C0000}"/>
    <cellStyle name="Output 4 4 6 4" xfId="26836" xr:uid="{00000000-0005-0000-0000-00007E5C0000}"/>
    <cellStyle name="Output 4 4 7" xfId="11848" xr:uid="{00000000-0005-0000-0000-00007F5C0000}"/>
    <cellStyle name="Output 4 4 8" xfId="22154" xr:uid="{00000000-0005-0000-0000-0000805C0000}"/>
    <cellStyle name="Output 4 5" xfId="2683" xr:uid="{00000000-0005-0000-0000-0000815C0000}"/>
    <cellStyle name="Output 4 5 2" xfId="7634" xr:uid="{00000000-0005-0000-0000-0000825C0000}"/>
    <cellStyle name="Output 4 5 2 2" xfId="18531" xr:uid="{00000000-0005-0000-0000-0000835C0000}"/>
    <cellStyle name="Output 4 5 2 3" xfId="24257" xr:uid="{00000000-0005-0000-0000-0000845C0000}"/>
    <cellStyle name="Output 4 5 2 4" xfId="22426" xr:uid="{00000000-0005-0000-0000-0000855C0000}"/>
    <cellStyle name="Output 4 5 3" xfId="10553" xr:uid="{00000000-0005-0000-0000-0000865C0000}"/>
    <cellStyle name="Output 4 5 3 2" xfId="21450" xr:uid="{00000000-0005-0000-0000-0000875C0000}"/>
    <cellStyle name="Output 4 5 3 3" xfId="25580" xr:uid="{00000000-0005-0000-0000-0000885C0000}"/>
    <cellStyle name="Output 4 5 3 4" xfId="27097" xr:uid="{00000000-0005-0000-0000-0000895C0000}"/>
    <cellStyle name="Output 4 5 4" xfId="13580" xr:uid="{00000000-0005-0000-0000-00008A5C0000}"/>
    <cellStyle name="Output 4 5 5" xfId="22557" xr:uid="{00000000-0005-0000-0000-00008B5C0000}"/>
    <cellStyle name="Output 4 5 6" xfId="22223" xr:uid="{00000000-0005-0000-0000-00008C5C0000}"/>
    <cellStyle name="Output 4 6" xfId="4934" xr:uid="{00000000-0005-0000-0000-00008D5C0000}"/>
    <cellStyle name="Output 4 6 2" xfId="9885" xr:uid="{00000000-0005-0000-0000-00008E5C0000}"/>
    <cellStyle name="Output 4 6 2 2" xfId="20782" xr:uid="{00000000-0005-0000-0000-00008F5C0000}"/>
    <cellStyle name="Output 4 6 2 3" xfId="24912" xr:uid="{00000000-0005-0000-0000-0000905C0000}"/>
    <cellStyle name="Output 4 6 2 4" xfId="26429" xr:uid="{00000000-0005-0000-0000-0000915C0000}"/>
    <cellStyle name="Output 4 6 3" xfId="10880" xr:uid="{00000000-0005-0000-0000-0000925C0000}"/>
    <cellStyle name="Output 4 6 3 2" xfId="21777" xr:uid="{00000000-0005-0000-0000-0000935C0000}"/>
    <cellStyle name="Output 4 6 3 3" xfId="25907" xr:uid="{00000000-0005-0000-0000-0000945C0000}"/>
    <cellStyle name="Output 4 6 3 4" xfId="27424" xr:uid="{00000000-0005-0000-0000-0000955C0000}"/>
    <cellStyle name="Output 4 6 4" xfId="15831" xr:uid="{00000000-0005-0000-0000-0000965C0000}"/>
    <cellStyle name="Output 4 6 5" xfId="23223" xr:uid="{00000000-0005-0000-0000-0000975C0000}"/>
    <cellStyle name="Output 4 6 6" xfId="22251" xr:uid="{00000000-0005-0000-0000-0000985C0000}"/>
    <cellStyle name="Output 4 7" xfId="5322" xr:uid="{00000000-0005-0000-0000-0000995C0000}"/>
    <cellStyle name="Output 4 7 2" xfId="16219" xr:uid="{00000000-0005-0000-0000-00009A5C0000}"/>
    <cellStyle name="Output 4 7 3" xfId="23577" xr:uid="{00000000-0005-0000-0000-00009B5C0000}"/>
    <cellStyle name="Output 4 7 4" xfId="22130" xr:uid="{00000000-0005-0000-0000-00009C5C0000}"/>
    <cellStyle name="Output 4 8" xfId="10212" xr:uid="{00000000-0005-0000-0000-00009D5C0000}"/>
    <cellStyle name="Output 4 8 2" xfId="21109" xr:uid="{00000000-0005-0000-0000-00009E5C0000}"/>
    <cellStyle name="Output 4 8 3" xfId="25239" xr:uid="{00000000-0005-0000-0000-00009F5C0000}"/>
    <cellStyle name="Output 4 8 4" xfId="26756" xr:uid="{00000000-0005-0000-0000-0000A05C0000}"/>
    <cellStyle name="Output 4 9" xfId="11325" xr:uid="{00000000-0005-0000-0000-0000A15C0000}"/>
    <cellStyle name="Output 5" xfId="341" xr:uid="{00000000-0005-0000-0000-0000A25C0000}"/>
    <cellStyle name="Output 5 10" xfId="23651" xr:uid="{00000000-0005-0000-0000-0000A35C0000}"/>
    <cellStyle name="Output 5 2" xfId="458" xr:uid="{00000000-0005-0000-0000-0000A45C0000}"/>
    <cellStyle name="Output 5 2 10" xfId="11221" xr:uid="{00000000-0005-0000-0000-0000A55C0000}"/>
    <cellStyle name="Output 5 2 2" xfId="723" xr:uid="{00000000-0005-0000-0000-0000A65C0000}"/>
    <cellStyle name="Output 5 2 2 2" xfId="1255" xr:uid="{00000000-0005-0000-0000-0000A75C0000}"/>
    <cellStyle name="Output 5 2 2 2 2" xfId="2415" xr:uid="{00000000-0005-0000-0000-0000A85C0000}"/>
    <cellStyle name="Output 5 2 2 2 2 2" xfId="4727" xr:uid="{00000000-0005-0000-0000-0000A95C0000}"/>
    <cellStyle name="Output 5 2 2 2 2 2 2" xfId="9678" xr:uid="{00000000-0005-0000-0000-0000AA5C0000}"/>
    <cellStyle name="Output 5 2 2 2 2 2 2 2" xfId="20575" xr:uid="{00000000-0005-0000-0000-0000AB5C0000}"/>
    <cellStyle name="Output 5 2 2 2 2 2 2 3" xfId="24832" xr:uid="{00000000-0005-0000-0000-0000AC5C0000}"/>
    <cellStyle name="Output 5 2 2 2 2 2 2 4" xfId="26398" xr:uid="{00000000-0005-0000-0000-0000AD5C0000}"/>
    <cellStyle name="Output 5 2 2 2 2 2 3" xfId="10849" xr:uid="{00000000-0005-0000-0000-0000AE5C0000}"/>
    <cellStyle name="Output 5 2 2 2 2 2 3 2" xfId="21746" xr:uid="{00000000-0005-0000-0000-0000AF5C0000}"/>
    <cellStyle name="Output 5 2 2 2 2 2 3 3" xfId="25876" xr:uid="{00000000-0005-0000-0000-0000B05C0000}"/>
    <cellStyle name="Output 5 2 2 2 2 2 3 4" xfId="27393" xr:uid="{00000000-0005-0000-0000-0000B15C0000}"/>
    <cellStyle name="Output 5 2 2 2 2 2 4" xfId="15624" xr:uid="{00000000-0005-0000-0000-0000B25C0000}"/>
    <cellStyle name="Output 5 2 2 2 2 2 5" xfId="23145" xr:uid="{00000000-0005-0000-0000-0000B35C0000}"/>
    <cellStyle name="Output 5 2 2 2 2 2 6" xfId="22242" xr:uid="{00000000-0005-0000-0000-0000B45C0000}"/>
    <cellStyle name="Output 5 2 2 2 2 3" xfId="5229" xr:uid="{00000000-0005-0000-0000-0000B55C0000}"/>
    <cellStyle name="Output 5 2 2 2 2 3 2" xfId="10180" xr:uid="{00000000-0005-0000-0000-0000B65C0000}"/>
    <cellStyle name="Output 5 2 2 2 2 3 2 2" xfId="21077" xr:uid="{00000000-0005-0000-0000-0000B75C0000}"/>
    <cellStyle name="Output 5 2 2 2 2 3 2 3" xfId="25207" xr:uid="{00000000-0005-0000-0000-0000B85C0000}"/>
    <cellStyle name="Output 5 2 2 2 2 3 2 4" xfId="26724" xr:uid="{00000000-0005-0000-0000-0000B95C0000}"/>
    <cellStyle name="Output 5 2 2 2 2 3 3" xfId="11175" xr:uid="{00000000-0005-0000-0000-0000BA5C0000}"/>
    <cellStyle name="Output 5 2 2 2 2 3 3 2" xfId="22072" xr:uid="{00000000-0005-0000-0000-0000BB5C0000}"/>
    <cellStyle name="Output 5 2 2 2 2 3 3 3" xfId="26202" xr:uid="{00000000-0005-0000-0000-0000BC5C0000}"/>
    <cellStyle name="Output 5 2 2 2 2 3 3 4" xfId="27719" xr:uid="{00000000-0005-0000-0000-0000BD5C0000}"/>
    <cellStyle name="Output 5 2 2 2 2 3 4" xfId="16126" xr:uid="{00000000-0005-0000-0000-0000BE5C0000}"/>
    <cellStyle name="Output 5 2 2 2 2 3 5" xfId="23518" xr:uid="{00000000-0005-0000-0000-0000BF5C0000}"/>
    <cellStyle name="Output 5 2 2 2 2 3 6" xfId="22516" xr:uid="{00000000-0005-0000-0000-0000C05C0000}"/>
    <cellStyle name="Output 5 2 2 2 2 4" xfId="7366" xr:uid="{00000000-0005-0000-0000-0000C15C0000}"/>
    <cellStyle name="Output 5 2 2 2 2 4 2" xfId="18263" xr:uid="{00000000-0005-0000-0000-0000C25C0000}"/>
    <cellStyle name="Output 5 2 2 2 2 4 3" xfId="24157" xr:uid="{00000000-0005-0000-0000-0000C35C0000}"/>
    <cellStyle name="Output 5 2 2 2 2 4 4" xfId="22580" xr:uid="{00000000-0005-0000-0000-0000C45C0000}"/>
    <cellStyle name="Output 5 2 2 2 2 5" xfId="10507" xr:uid="{00000000-0005-0000-0000-0000C55C0000}"/>
    <cellStyle name="Output 5 2 2 2 2 5 2" xfId="21404" xr:uid="{00000000-0005-0000-0000-0000C65C0000}"/>
    <cellStyle name="Output 5 2 2 2 2 5 3" xfId="25534" xr:uid="{00000000-0005-0000-0000-0000C75C0000}"/>
    <cellStyle name="Output 5 2 2 2 2 5 4" xfId="27051" xr:uid="{00000000-0005-0000-0000-0000C85C0000}"/>
    <cellStyle name="Output 5 2 2 2 2 6" xfId="13326" xr:uid="{00000000-0005-0000-0000-0000C95C0000}"/>
    <cellStyle name="Output 5 2 2 2 2 7" xfId="22355" xr:uid="{00000000-0005-0000-0000-0000CA5C0000}"/>
    <cellStyle name="Output 5 2 2 2 3" xfId="3582" xr:uid="{00000000-0005-0000-0000-0000CB5C0000}"/>
    <cellStyle name="Output 5 2 2 2 3 2" xfId="8533" xr:uid="{00000000-0005-0000-0000-0000CC5C0000}"/>
    <cellStyle name="Output 5 2 2 2 3 2 2" xfId="19430" xr:uid="{00000000-0005-0000-0000-0000CD5C0000}"/>
    <cellStyle name="Output 5 2 2 2 3 2 3" xfId="24508" xr:uid="{00000000-0005-0000-0000-0000CE5C0000}"/>
    <cellStyle name="Output 5 2 2 2 3 2 4" xfId="26238" xr:uid="{00000000-0005-0000-0000-0000CF5C0000}"/>
    <cellStyle name="Output 5 2 2 2 3 3" xfId="10689" xr:uid="{00000000-0005-0000-0000-0000D05C0000}"/>
    <cellStyle name="Output 5 2 2 2 3 3 2" xfId="21586" xr:uid="{00000000-0005-0000-0000-0000D15C0000}"/>
    <cellStyle name="Output 5 2 2 2 3 3 3" xfId="25716" xr:uid="{00000000-0005-0000-0000-0000D25C0000}"/>
    <cellStyle name="Output 5 2 2 2 3 3 4" xfId="27233" xr:uid="{00000000-0005-0000-0000-0000D35C0000}"/>
    <cellStyle name="Output 5 2 2 2 3 4" xfId="14479" xr:uid="{00000000-0005-0000-0000-0000D45C0000}"/>
    <cellStyle name="Output 5 2 2 2 3 5" xfId="22818" xr:uid="{00000000-0005-0000-0000-0000D55C0000}"/>
    <cellStyle name="Output 5 2 2 2 3 6" xfId="24294" xr:uid="{00000000-0005-0000-0000-0000D65C0000}"/>
    <cellStyle name="Output 5 2 2 2 4" xfId="5070" xr:uid="{00000000-0005-0000-0000-0000D75C0000}"/>
    <cellStyle name="Output 5 2 2 2 4 2" xfId="10021" xr:uid="{00000000-0005-0000-0000-0000D85C0000}"/>
    <cellStyle name="Output 5 2 2 2 4 2 2" xfId="20918" xr:uid="{00000000-0005-0000-0000-0000D95C0000}"/>
    <cellStyle name="Output 5 2 2 2 4 2 3" xfId="25048" xr:uid="{00000000-0005-0000-0000-0000DA5C0000}"/>
    <cellStyle name="Output 5 2 2 2 4 2 4" xfId="26565" xr:uid="{00000000-0005-0000-0000-0000DB5C0000}"/>
    <cellStyle name="Output 5 2 2 2 4 3" xfId="11016" xr:uid="{00000000-0005-0000-0000-0000DC5C0000}"/>
    <cellStyle name="Output 5 2 2 2 4 3 2" xfId="21913" xr:uid="{00000000-0005-0000-0000-0000DD5C0000}"/>
    <cellStyle name="Output 5 2 2 2 4 3 3" xfId="26043" xr:uid="{00000000-0005-0000-0000-0000DE5C0000}"/>
    <cellStyle name="Output 5 2 2 2 4 3 4" xfId="27560" xr:uid="{00000000-0005-0000-0000-0000DF5C0000}"/>
    <cellStyle name="Output 5 2 2 2 4 4" xfId="15967" xr:uid="{00000000-0005-0000-0000-0000E05C0000}"/>
    <cellStyle name="Output 5 2 2 2 4 5" xfId="23359" xr:uid="{00000000-0005-0000-0000-0000E15C0000}"/>
    <cellStyle name="Output 5 2 2 2 4 6" xfId="24270" xr:uid="{00000000-0005-0000-0000-0000E25C0000}"/>
    <cellStyle name="Output 5 2 2 2 5" xfId="6221" xr:uid="{00000000-0005-0000-0000-0000E35C0000}"/>
    <cellStyle name="Output 5 2 2 2 5 2" xfId="17118" xr:uid="{00000000-0005-0000-0000-0000E45C0000}"/>
    <cellStyle name="Output 5 2 2 2 5 3" xfId="23833" xr:uid="{00000000-0005-0000-0000-0000E55C0000}"/>
    <cellStyle name="Output 5 2 2 2 5 4" xfId="23163" xr:uid="{00000000-0005-0000-0000-0000E65C0000}"/>
    <cellStyle name="Output 5 2 2 2 6" xfId="10348" xr:uid="{00000000-0005-0000-0000-0000E75C0000}"/>
    <cellStyle name="Output 5 2 2 2 6 2" xfId="21245" xr:uid="{00000000-0005-0000-0000-0000E85C0000}"/>
    <cellStyle name="Output 5 2 2 2 6 3" xfId="25375" xr:uid="{00000000-0005-0000-0000-0000E95C0000}"/>
    <cellStyle name="Output 5 2 2 2 6 4" xfId="26892" xr:uid="{00000000-0005-0000-0000-0000EA5C0000}"/>
    <cellStyle name="Output 5 2 2 2 7" xfId="12208" xr:uid="{00000000-0005-0000-0000-0000EB5C0000}"/>
    <cellStyle name="Output 5 2 2 2 8" xfId="22994" xr:uid="{00000000-0005-0000-0000-0000EC5C0000}"/>
    <cellStyle name="Output 5 2 2 3" xfId="1408" xr:uid="{00000000-0005-0000-0000-0000ED5C0000}"/>
    <cellStyle name="Output 5 2 2 3 2" xfId="3735" xr:uid="{00000000-0005-0000-0000-0000EE5C0000}"/>
    <cellStyle name="Output 5 2 2 3 2 2" xfId="8686" xr:uid="{00000000-0005-0000-0000-0000EF5C0000}"/>
    <cellStyle name="Output 5 2 2 3 2 2 2" xfId="19583" xr:uid="{00000000-0005-0000-0000-0000F05C0000}"/>
    <cellStyle name="Output 5 2 2 3 2 2 3" xfId="24580" xr:uid="{00000000-0005-0000-0000-0000F15C0000}"/>
    <cellStyle name="Output 5 2 2 3 2 2 4" xfId="26298" xr:uid="{00000000-0005-0000-0000-0000F25C0000}"/>
    <cellStyle name="Output 5 2 2 3 2 3" xfId="10749" xr:uid="{00000000-0005-0000-0000-0000F35C0000}"/>
    <cellStyle name="Output 5 2 2 3 2 3 2" xfId="21646" xr:uid="{00000000-0005-0000-0000-0000F45C0000}"/>
    <cellStyle name="Output 5 2 2 3 2 3 3" xfId="25776" xr:uid="{00000000-0005-0000-0000-0000F55C0000}"/>
    <cellStyle name="Output 5 2 2 3 2 3 4" xfId="27293" xr:uid="{00000000-0005-0000-0000-0000F65C0000}"/>
    <cellStyle name="Output 5 2 2 3 2 4" xfId="14632" xr:uid="{00000000-0005-0000-0000-0000F75C0000}"/>
    <cellStyle name="Output 5 2 2 3 2 5" xfId="22892" xr:uid="{00000000-0005-0000-0000-0000F85C0000}"/>
    <cellStyle name="Output 5 2 2 3 2 6" xfId="24841" xr:uid="{00000000-0005-0000-0000-0000F95C0000}"/>
    <cellStyle name="Output 5 2 2 3 3" xfId="5130" xr:uid="{00000000-0005-0000-0000-0000FA5C0000}"/>
    <cellStyle name="Output 5 2 2 3 3 2" xfId="10081" xr:uid="{00000000-0005-0000-0000-0000FB5C0000}"/>
    <cellStyle name="Output 5 2 2 3 3 2 2" xfId="20978" xr:uid="{00000000-0005-0000-0000-0000FC5C0000}"/>
    <cellStyle name="Output 5 2 2 3 3 2 3" xfId="25108" xr:uid="{00000000-0005-0000-0000-0000FD5C0000}"/>
    <cellStyle name="Output 5 2 2 3 3 2 4" xfId="26625" xr:uid="{00000000-0005-0000-0000-0000FE5C0000}"/>
    <cellStyle name="Output 5 2 2 3 3 3" xfId="11076" xr:uid="{00000000-0005-0000-0000-0000FF5C0000}"/>
    <cellStyle name="Output 5 2 2 3 3 3 2" xfId="21973" xr:uid="{00000000-0005-0000-0000-0000005D0000}"/>
    <cellStyle name="Output 5 2 2 3 3 3 3" xfId="26103" xr:uid="{00000000-0005-0000-0000-0000015D0000}"/>
    <cellStyle name="Output 5 2 2 3 3 3 4" xfId="27620" xr:uid="{00000000-0005-0000-0000-0000025D0000}"/>
    <cellStyle name="Output 5 2 2 3 3 4" xfId="16027" xr:uid="{00000000-0005-0000-0000-0000035D0000}"/>
    <cellStyle name="Output 5 2 2 3 3 5" xfId="23419" xr:uid="{00000000-0005-0000-0000-0000045D0000}"/>
    <cellStyle name="Output 5 2 2 3 3 6" xfId="22171" xr:uid="{00000000-0005-0000-0000-0000055D0000}"/>
    <cellStyle name="Output 5 2 2 3 4" xfId="6374" xr:uid="{00000000-0005-0000-0000-0000065D0000}"/>
    <cellStyle name="Output 5 2 2 3 4 2" xfId="17271" xr:uid="{00000000-0005-0000-0000-0000075D0000}"/>
    <cellStyle name="Output 5 2 2 3 4 3" xfId="23905" xr:uid="{00000000-0005-0000-0000-0000085D0000}"/>
    <cellStyle name="Output 5 2 2 3 4 4" xfId="24414" xr:uid="{00000000-0005-0000-0000-0000095D0000}"/>
    <cellStyle name="Output 5 2 2 3 5" xfId="10408" xr:uid="{00000000-0005-0000-0000-00000A5D0000}"/>
    <cellStyle name="Output 5 2 2 3 5 2" xfId="21305" xr:uid="{00000000-0005-0000-0000-00000B5D0000}"/>
    <cellStyle name="Output 5 2 2 3 5 3" xfId="25435" xr:uid="{00000000-0005-0000-0000-00000C5D0000}"/>
    <cellStyle name="Output 5 2 2 3 5 4" xfId="26952" xr:uid="{00000000-0005-0000-0000-00000D5D0000}"/>
    <cellStyle name="Output 5 2 2 3 6" xfId="12351" xr:uid="{00000000-0005-0000-0000-00000E5D0000}"/>
    <cellStyle name="Output 5 2 2 3 7" xfId="24781" xr:uid="{00000000-0005-0000-0000-00000F5D0000}"/>
    <cellStyle name="Output 5 2 2 4" xfId="3050" xr:uid="{00000000-0005-0000-0000-0000105D0000}"/>
    <cellStyle name="Output 5 2 2 4 2" xfId="8001" xr:uid="{00000000-0005-0000-0000-0000115D0000}"/>
    <cellStyle name="Output 5 2 2 4 2 2" xfId="18898" xr:uid="{00000000-0005-0000-0000-0000125D0000}"/>
    <cellStyle name="Output 5 2 2 4 2 3" xfId="24352" xr:uid="{00000000-0005-0000-0000-0000135D0000}"/>
    <cellStyle name="Output 5 2 2 4 2 4" xfId="24715" xr:uid="{00000000-0005-0000-0000-0000145D0000}"/>
    <cellStyle name="Output 5 2 2 4 3" xfId="10609" xr:uid="{00000000-0005-0000-0000-0000155D0000}"/>
    <cellStyle name="Output 5 2 2 4 3 2" xfId="21506" xr:uid="{00000000-0005-0000-0000-0000165D0000}"/>
    <cellStyle name="Output 5 2 2 4 3 3" xfId="25636" xr:uid="{00000000-0005-0000-0000-0000175D0000}"/>
    <cellStyle name="Output 5 2 2 4 3 4" xfId="27153" xr:uid="{00000000-0005-0000-0000-0000185D0000}"/>
    <cellStyle name="Output 5 2 2 4 4" xfId="13947" xr:uid="{00000000-0005-0000-0000-0000195D0000}"/>
    <cellStyle name="Output 5 2 2 4 5" xfId="22656" xr:uid="{00000000-0005-0000-0000-00001A5D0000}"/>
    <cellStyle name="Output 5 2 2 4 6" xfId="23034" xr:uid="{00000000-0005-0000-0000-00001B5D0000}"/>
    <cellStyle name="Output 5 2 2 5" xfId="4990" xr:uid="{00000000-0005-0000-0000-00001C5D0000}"/>
    <cellStyle name="Output 5 2 2 5 2" xfId="9941" xr:uid="{00000000-0005-0000-0000-00001D5D0000}"/>
    <cellStyle name="Output 5 2 2 5 2 2" xfId="20838" xr:uid="{00000000-0005-0000-0000-00001E5D0000}"/>
    <cellStyle name="Output 5 2 2 5 2 3" xfId="24968" xr:uid="{00000000-0005-0000-0000-00001F5D0000}"/>
    <cellStyle name="Output 5 2 2 5 2 4" xfId="26485" xr:uid="{00000000-0005-0000-0000-0000205D0000}"/>
    <cellStyle name="Output 5 2 2 5 3" xfId="10936" xr:uid="{00000000-0005-0000-0000-0000215D0000}"/>
    <cellStyle name="Output 5 2 2 5 3 2" xfId="21833" xr:uid="{00000000-0005-0000-0000-0000225D0000}"/>
    <cellStyle name="Output 5 2 2 5 3 3" xfId="25963" xr:uid="{00000000-0005-0000-0000-0000235D0000}"/>
    <cellStyle name="Output 5 2 2 5 3 4" xfId="27480" xr:uid="{00000000-0005-0000-0000-0000245D0000}"/>
    <cellStyle name="Output 5 2 2 5 4" xfId="15887" xr:uid="{00000000-0005-0000-0000-0000255D0000}"/>
    <cellStyle name="Output 5 2 2 5 5" xfId="23279" xr:uid="{00000000-0005-0000-0000-0000265D0000}"/>
    <cellStyle name="Output 5 2 2 5 6" xfId="22371" xr:uid="{00000000-0005-0000-0000-0000275D0000}"/>
    <cellStyle name="Output 5 2 2 6" xfId="5689" xr:uid="{00000000-0005-0000-0000-0000285D0000}"/>
    <cellStyle name="Output 5 2 2 6 2" xfId="16586" xr:uid="{00000000-0005-0000-0000-0000295D0000}"/>
    <cellStyle name="Output 5 2 2 6 3" xfId="23676" xr:uid="{00000000-0005-0000-0000-00002A5D0000}"/>
    <cellStyle name="Output 5 2 2 6 4" xfId="22290" xr:uid="{00000000-0005-0000-0000-00002B5D0000}"/>
    <cellStyle name="Output 5 2 2 7" xfId="10268" xr:uid="{00000000-0005-0000-0000-00002C5D0000}"/>
    <cellStyle name="Output 5 2 2 7 2" xfId="21165" xr:uid="{00000000-0005-0000-0000-00002D5D0000}"/>
    <cellStyle name="Output 5 2 2 7 3" xfId="25295" xr:uid="{00000000-0005-0000-0000-00002E5D0000}"/>
    <cellStyle name="Output 5 2 2 7 4" xfId="26812" xr:uid="{00000000-0005-0000-0000-00002F5D0000}"/>
    <cellStyle name="Output 5 2 2 8" xfId="11687" xr:uid="{00000000-0005-0000-0000-0000305D0000}"/>
    <cellStyle name="Output 5 2 2 9" xfId="23815" xr:uid="{00000000-0005-0000-0000-0000315D0000}"/>
    <cellStyle name="Output 5 2 3" xfId="990" xr:uid="{00000000-0005-0000-0000-0000325D0000}"/>
    <cellStyle name="Output 5 2 3 2" xfId="2150" xr:uid="{00000000-0005-0000-0000-0000335D0000}"/>
    <cellStyle name="Output 5 2 3 2 2" xfId="4462" xr:uid="{00000000-0005-0000-0000-0000345D0000}"/>
    <cellStyle name="Output 5 2 3 2 2 2" xfId="9413" xr:uid="{00000000-0005-0000-0000-0000355D0000}"/>
    <cellStyle name="Output 5 2 3 2 2 2 2" xfId="20310" xr:uid="{00000000-0005-0000-0000-0000365D0000}"/>
    <cellStyle name="Output 5 2 3 2 2 2 3" xfId="24758" xr:uid="{00000000-0005-0000-0000-0000375D0000}"/>
    <cellStyle name="Output 5 2 3 2 2 2 4" xfId="26358" xr:uid="{00000000-0005-0000-0000-0000385D0000}"/>
    <cellStyle name="Output 5 2 3 2 2 3" xfId="10809" xr:uid="{00000000-0005-0000-0000-0000395D0000}"/>
    <cellStyle name="Output 5 2 3 2 2 3 2" xfId="21706" xr:uid="{00000000-0005-0000-0000-00003A5D0000}"/>
    <cellStyle name="Output 5 2 3 2 2 3 3" xfId="25836" xr:uid="{00000000-0005-0000-0000-00003B5D0000}"/>
    <cellStyle name="Output 5 2 3 2 2 3 4" xfId="27353" xr:uid="{00000000-0005-0000-0000-00003C5D0000}"/>
    <cellStyle name="Output 5 2 3 2 2 4" xfId="15359" xr:uid="{00000000-0005-0000-0000-00003D5D0000}"/>
    <cellStyle name="Output 5 2 3 2 2 5" xfId="23069" xr:uid="{00000000-0005-0000-0000-00003E5D0000}"/>
    <cellStyle name="Output 5 2 3 2 2 6" xfId="12452" xr:uid="{00000000-0005-0000-0000-00003F5D0000}"/>
    <cellStyle name="Output 5 2 3 2 3" xfId="5189" xr:uid="{00000000-0005-0000-0000-0000405D0000}"/>
    <cellStyle name="Output 5 2 3 2 3 2" xfId="10140" xr:uid="{00000000-0005-0000-0000-0000415D0000}"/>
    <cellStyle name="Output 5 2 3 2 3 2 2" xfId="21037" xr:uid="{00000000-0005-0000-0000-0000425D0000}"/>
    <cellStyle name="Output 5 2 3 2 3 2 3" xfId="25167" xr:uid="{00000000-0005-0000-0000-0000435D0000}"/>
    <cellStyle name="Output 5 2 3 2 3 2 4" xfId="26684" xr:uid="{00000000-0005-0000-0000-0000445D0000}"/>
    <cellStyle name="Output 5 2 3 2 3 3" xfId="11135" xr:uid="{00000000-0005-0000-0000-0000455D0000}"/>
    <cellStyle name="Output 5 2 3 2 3 3 2" xfId="22032" xr:uid="{00000000-0005-0000-0000-0000465D0000}"/>
    <cellStyle name="Output 5 2 3 2 3 3 3" xfId="26162" xr:uid="{00000000-0005-0000-0000-0000475D0000}"/>
    <cellStyle name="Output 5 2 3 2 3 3 4" xfId="27679" xr:uid="{00000000-0005-0000-0000-0000485D0000}"/>
    <cellStyle name="Output 5 2 3 2 3 4" xfId="16086" xr:uid="{00000000-0005-0000-0000-0000495D0000}"/>
    <cellStyle name="Output 5 2 3 2 3 5" xfId="23478" xr:uid="{00000000-0005-0000-0000-00004A5D0000}"/>
    <cellStyle name="Output 5 2 3 2 3 6" xfId="24452" xr:uid="{00000000-0005-0000-0000-00004B5D0000}"/>
    <cellStyle name="Output 5 2 3 2 4" xfId="7101" xr:uid="{00000000-0005-0000-0000-00004C5D0000}"/>
    <cellStyle name="Output 5 2 3 2 4 2" xfId="17998" xr:uid="{00000000-0005-0000-0000-00004D5D0000}"/>
    <cellStyle name="Output 5 2 3 2 4 3" xfId="24081" xr:uid="{00000000-0005-0000-0000-00004E5D0000}"/>
    <cellStyle name="Output 5 2 3 2 4 4" xfId="22774" xr:uid="{00000000-0005-0000-0000-00004F5D0000}"/>
    <cellStyle name="Output 5 2 3 2 5" xfId="10467" xr:uid="{00000000-0005-0000-0000-0000505D0000}"/>
    <cellStyle name="Output 5 2 3 2 5 2" xfId="21364" xr:uid="{00000000-0005-0000-0000-0000515D0000}"/>
    <cellStyle name="Output 5 2 3 2 5 3" xfId="25494" xr:uid="{00000000-0005-0000-0000-0000525D0000}"/>
    <cellStyle name="Output 5 2 3 2 5 4" xfId="27011" xr:uid="{00000000-0005-0000-0000-0000535D0000}"/>
    <cellStyle name="Output 5 2 3 2 6" xfId="13067" xr:uid="{00000000-0005-0000-0000-0000545D0000}"/>
    <cellStyle name="Output 5 2 3 2 7" xfId="22392" xr:uid="{00000000-0005-0000-0000-0000555D0000}"/>
    <cellStyle name="Output 5 2 3 3" xfId="3317" xr:uid="{00000000-0005-0000-0000-0000565D0000}"/>
    <cellStyle name="Output 5 2 3 3 2" xfId="8268" xr:uid="{00000000-0005-0000-0000-0000575D0000}"/>
    <cellStyle name="Output 5 2 3 3 2 2" xfId="19165" xr:uid="{00000000-0005-0000-0000-0000585D0000}"/>
    <cellStyle name="Output 5 2 3 3 2 3" xfId="24431" xr:uid="{00000000-0005-0000-0000-0000595D0000}"/>
    <cellStyle name="Output 5 2 3 3 2 4" xfId="22425" xr:uid="{00000000-0005-0000-0000-00005A5D0000}"/>
    <cellStyle name="Output 5 2 3 3 3" xfId="10649" xr:uid="{00000000-0005-0000-0000-00005B5D0000}"/>
    <cellStyle name="Output 5 2 3 3 3 2" xfId="21546" xr:uid="{00000000-0005-0000-0000-00005C5D0000}"/>
    <cellStyle name="Output 5 2 3 3 3 3" xfId="25676" xr:uid="{00000000-0005-0000-0000-00005D5D0000}"/>
    <cellStyle name="Output 5 2 3 3 3 4" xfId="27193" xr:uid="{00000000-0005-0000-0000-00005E5D0000}"/>
    <cellStyle name="Output 5 2 3 3 4" xfId="14214" xr:uid="{00000000-0005-0000-0000-00005F5D0000}"/>
    <cellStyle name="Output 5 2 3 3 5" xfId="22739" xr:uid="{00000000-0005-0000-0000-0000605D0000}"/>
    <cellStyle name="Output 5 2 3 3 6" xfId="24475" xr:uid="{00000000-0005-0000-0000-0000615D0000}"/>
    <cellStyle name="Output 5 2 3 4" xfId="5030" xr:uid="{00000000-0005-0000-0000-0000625D0000}"/>
    <cellStyle name="Output 5 2 3 4 2" xfId="9981" xr:uid="{00000000-0005-0000-0000-0000635D0000}"/>
    <cellStyle name="Output 5 2 3 4 2 2" xfId="20878" xr:uid="{00000000-0005-0000-0000-0000645D0000}"/>
    <cellStyle name="Output 5 2 3 4 2 3" xfId="25008" xr:uid="{00000000-0005-0000-0000-0000655D0000}"/>
    <cellStyle name="Output 5 2 3 4 2 4" xfId="26525" xr:uid="{00000000-0005-0000-0000-0000665D0000}"/>
    <cellStyle name="Output 5 2 3 4 3" xfId="10976" xr:uid="{00000000-0005-0000-0000-0000675D0000}"/>
    <cellStyle name="Output 5 2 3 4 3 2" xfId="21873" xr:uid="{00000000-0005-0000-0000-0000685D0000}"/>
    <cellStyle name="Output 5 2 3 4 3 3" xfId="26003" xr:uid="{00000000-0005-0000-0000-0000695D0000}"/>
    <cellStyle name="Output 5 2 3 4 3 4" xfId="27520" xr:uid="{00000000-0005-0000-0000-00006A5D0000}"/>
    <cellStyle name="Output 5 2 3 4 4" xfId="15927" xr:uid="{00000000-0005-0000-0000-00006B5D0000}"/>
    <cellStyle name="Output 5 2 3 4 5" xfId="23319" xr:uid="{00000000-0005-0000-0000-00006C5D0000}"/>
    <cellStyle name="Output 5 2 3 4 6" xfId="22229" xr:uid="{00000000-0005-0000-0000-00006D5D0000}"/>
    <cellStyle name="Output 5 2 3 5" xfId="5956" xr:uid="{00000000-0005-0000-0000-00006E5D0000}"/>
    <cellStyle name="Output 5 2 3 5 2" xfId="16853" xr:uid="{00000000-0005-0000-0000-00006F5D0000}"/>
    <cellStyle name="Output 5 2 3 5 3" xfId="23754" xr:uid="{00000000-0005-0000-0000-0000705D0000}"/>
    <cellStyle name="Output 5 2 3 5 4" xfId="23558" xr:uid="{00000000-0005-0000-0000-0000715D0000}"/>
    <cellStyle name="Output 5 2 3 6" xfId="10308" xr:uid="{00000000-0005-0000-0000-0000725D0000}"/>
    <cellStyle name="Output 5 2 3 6 2" xfId="21205" xr:uid="{00000000-0005-0000-0000-0000735D0000}"/>
    <cellStyle name="Output 5 2 3 6 3" xfId="25335" xr:uid="{00000000-0005-0000-0000-0000745D0000}"/>
    <cellStyle name="Output 5 2 3 6 4" xfId="26852" xr:uid="{00000000-0005-0000-0000-0000755D0000}"/>
    <cellStyle name="Output 5 2 3 7" xfId="11949" xr:uid="{00000000-0005-0000-0000-0000765D0000}"/>
    <cellStyle name="Output 5 2 3 8" xfId="22225" xr:uid="{00000000-0005-0000-0000-0000775D0000}"/>
    <cellStyle name="Output 5 2 4" xfId="1368" xr:uid="{00000000-0005-0000-0000-0000785D0000}"/>
    <cellStyle name="Output 5 2 4 2" xfId="3695" xr:uid="{00000000-0005-0000-0000-0000795D0000}"/>
    <cellStyle name="Output 5 2 4 2 2" xfId="8646" xr:uid="{00000000-0005-0000-0000-00007A5D0000}"/>
    <cellStyle name="Output 5 2 4 2 2 2" xfId="19543" xr:uid="{00000000-0005-0000-0000-00007B5D0000}"/>
    <cellStyle name="Output 5 2 4 2 2 3" xfId="24540" xr:uid="{00000000-0005-0000-0000-00007C5D0000}"/>
    <cellStyle name="Output 5 2 4 2 2 4" xfId="26258" xr:uid="{00000000-0005-0000-0000-00007D5D0000}"/>
    <cellStyle name="Output 5 2 4 2 3" xfId="10709" xr:uid="{00000000-0005-0000-0000-00007E5D0000}"/>
    <cellStyle name="Output 5 2 4 2 3 2" xfId="21606" xr:uid="{00000000-0005-0000-0000-00007F5D0000}"/>
    <cellStyle name="Output 5 2 4 2 3 3" xfId="25736" xr:uid="{00000000-0005-0000-0000-0000805D0000}"/>
    <cellStyle name="Output 5 2 4 2 3 4" xfId="27253" xr:uid="{00000000-0005-0000-0000-0000815D0000}"/>
    <cellStyle name="Output 5 2 4 2 4" xfId="14592" xr:uid="{00000000-0005-0000-0000-0000825D0000}"/>
    <cellStyle name="Output 5 2 4 2 5" xfId="22852" xr:uid="{00000000-0005-0000-0000-0000835D0000}"/>
    <cellStyle name="Output 5 2 4 2 6" xfId="22624" xr:uid="{00000000-0005-0000-0000-0000845D0000}"/>
    <cellStyle name="Output 5 2 4 3" xfId="5090" xr:uid="{00000000-0005-0000-0000-0000855D0000}"/>
    <cellStyle name="Output 5 2 4 3 2" xfId="10041" xr:uid="{00000000-0005-0000-0000-0000865D0000}"/>
    <cellStyle name="Output 5 2 4 3 2 2" xfId="20938" xr:uid="{00000000-0005-0000-0000-0000875D0000}"/>
    <cellStyle name="Output 5 2 4 3 2 3" xfId="25068" xr:uid="{00000000-0005-0000-0000-0000885D0000}"/>
    <cellStyle name="Output 5 2 4 3 2 4" xfId="26585" xr:uid="{00000000-0005-0000-0000-0000895D0000}"/>
    <cellStyle name="Output 5 2 4 3 3" xfId="11036" xr:uid="{00000000-0005-0000-0000-00008A5D0000}"/>
    <cellStyle name="Output 5 2 4 3 3 2" xfId="21933" xr:uid="{00000000-0005-0000-0000-00008B5D0000}"/>
    <cellStyle name="Output 5 2 4 3 3 3" xfId="26063" xr:uid="{00000000-0005-0000-0000-00008C5D0000}"/>
    <cellStyle name="Output 5 2 4 3 3 4" xfId="27580" xr:uid="{00000000-0005-0000-0000-00008D5D0000}"/>
    <cellStyle name="Output 5 2 4 3 4" xfId="15987" xr:uid="{00000000-0005-0000-0000-00008E5D0000}"/>
    <cellStyle name="Output 5 2 4 3 5" xfId="23379" xr:uid="{00000000-0005-0000-0000-00008F5D0000}"/>
    <cellStyle name="Output 5 2 4 3 6" xfId="22365" xr:uid="{00000000-0005-0000-0000-0000905D0000}"/>
    <cellStyle name="Output 5 2 4 4" xfId="6334" xr:uid="{00000000-0005-0000-0000-0000915D0000}"/>
    <cellStyle name="Output 5 2 4 4 2" xfId="17231" xr:uid="{00000000-0005-0000-0000-0000925D0000}"/>
    <cellStyle name="Output 5 2 4 4 3" xfId="23865" xr:uid="{00000000-0005-0000-0000-0000935D0000}"/>
    <cellStyle name="Output 5 2 4 4 4" xfId="23924" xr:uid="{00000000-0005-0000-0000-0000945D0000}"/>
    <cellStyle name="Output 5 2 4 5" xfId="10368" xr:uid="{00000000-0005-0000-0000-0000955D0000}"/>
    <cellStyle name="Output 5 2 4 5 2" xfId="21265" xr:uid="{00000000-0005-0000-0000-0000965D0000}"/>
    <cellStyle name="Output 5 2 4 5 3" xfId="25395" xr:uid="{00000000-0005-0000-0000-0000975D0000}"/>
    <cellStyle name="Output 5 2 4 5 4" xfId="26912" xr:uid="{00000000-0005-0000-0000-0000985D0000}"/>
    <cellStyle name="Output 5 2 4 6" xfId="12319" xr:uid="{00000000-0005-0000-0000-0000995D0000}"/>
    <cellStyle name="Output 5 2 4 7" xfId="23199" xr:uid="{00000000-0005-0000-0000-00009A5D0000}"/>
    <cellStyle name="Output 5 2 5" xfId="2785" xr:uid="{00000000-0005-0000-0000-00009B5D0000}"/>
    <cellStyle name="Output 5 2 5 2" xfId="7736" xr:uid="{00000000-0005-0000-0000-00009C5D0000}"/>
    <cellStyle name="Output 5 2 5 2 2" xfId="18633" xr:uid="{00000000-0005-0000-0000-00009D5D0000}"/>
    <cellStyle name="Output 5 2 5 2 3" xfId="24285" xr:uid="{00000000-0005-0000-0000-00009E5D0000}"/>
    <cellStyle name="Output 5 2 5 2 4" xfId="22533" xr:uid="{00000000-0005-0000-0000-00009F5D0000}"/>
    <cellStyle name="Output 5 2 5 3" xfId="10569" xr:uid="{00000000-0005-0000-0000-0000A05D0000}"/>
    <cellStyle name="Output 5 2 5 3 2" xfId="21466" xr:uid="{00000000-0005-0000-0000-0000A15D0000}"/>
    <cellStyle name="Output 5 2 5 3 3" xfId="25596" xr:uid="{00000000-0005-0000-0000-0000A25D0000}"/>
    <cellStyle name="Output 5 2 5 3 4" xfId="27113" xr:uid="{00000000-0005-0000-0000-0000A35D0000}"/>
    <cellStyle name="Output 5 2 5 4" xfId="13682" xr:uid="{00000000-0005-0000-0000-0000A45D0000}"/>
    <cellStyle name="Output 5 2 5 5" xfId="22585" xr:uid="{00000000-0005-0000-0000-0000A55D0000}"/>
    <cellStyle name="Output 5 2 5 6" xfId="23952" xr:uid="{00000000-0005-0000-0000-0000A65D0000}"/>
    <cellStyle name="Output 5 2 6" xfId="4950" xr:uid="{00000000-0005-0000-0000-0000A75D0000}"/>
    <cellStyle name="Output 5 2 6 2" xfId="9901" xr:uid="{00000000-0005-0000-0000-0000A85D0000}"/>
    <cellStyle name="Output 5 2 6 2 2" xfId="20798" xr:uid="{00000000-0005-0000-0000-0000A95D0000}"/>
    <cellStyle name="Output 5 2 6 2 3" xfId="24928" xr:uid="{00000000-0005-0000-0000-0000AA5D0000}"/>
    <cellStyle name="Output 5 2 6 2 4" xfId="26445" xr:uid="{00000000-0005-0000-0000-0000AB5D0000}"/>
    <cellStyle name="Output 5 2 6 3" xfId="10896" xr:uid="{00000000-0005-0000-0000-0000AC5D0000}"/>
    <cellStyle name="Output 5 2 6 3 2" xfId="21793" xr:uid="{00000000-0005-0000-0000-0000AD5D0000}"/>
    <cellStyle name="Output 5 2 6 3 3" xfId="25923" xr:uid="{00000000-0005-0000-0000-0000AE5D0000}"/>
    <cellStyle name="Output 5 2 6 3 4" xfId="27440" xr:uid="{00000000-0005-0000-0000-0000AF5D0000}"/>
    <cellStyle name="Output 5 2 6 4" xfId="15847" xr:uid="{00000000-0005-0000-0000-0000B05D0000}"/>
    <cellStyle name="Output 5 2 6 5" xfId="23239" xr:uid="{00000000-0005-0000-0000-0000B15D0000}"/>
    <cellStyle name="Output 5 2 6 6" xfId="23032" xr:uid="{00000000-0005-0000-0000-0000B25D0000}"/>
    <cellStyle name="Output 5 2 7" xfId="5424" xr:uid="{00000000-0005-0000-0000-0000B35D0000}"/>
    <cellStyle name="Output 5 2 7 2" xfId="16321" xr:uid="{00000000-0005-0000-0000-0000B45D0000}"/>
    <cellStyle name="Output 5 2 7 3" xfId="23604" xr:uid="{00000000-0005-0000-0000-0000B55D0000}"/>
    <cellStyle name="Output 5 2 7 4" xfId="22981" xr:uid="{00000000-0005-0000-0000-0000B65D0000}"/>
    <cellStyle name="Output 5 2 8" xfId="10228" xr:uid="{00000000-0005-0000-0000-0000B75D0000}"/>
    <cellStyle name="Output 5 2 8 2" xfId="21125" xr:uid="{00000000-0005-0000-0000-0000B85D0000}"/>
    <cellStyle name="Output 5 2 8 3" xfId="25255" xr:uid="{00000000-0005-0000-0000-0000B95D0000}"/>
    <cellStyle name="Output 5 2 8 4" xfId="26772" xr:uid="{00000000-0005-0000-0000-0000BA5D0000}"/>
    <cellStyle name="Output 5 2 9" xfId="11426" xr:uid="{00000000-0005-0000-0000-0000BB5D0000}"/>
    <cellStyle name="Output 5 3" xfId="622" xr:uid="{00000000-0005-0000-0000-0000BC5D0000}"/>
    <cellStyle name="Output 5 3 2" xfId="1154" xr:uid="{00000000-0005-0000-0000-0000BD5D0000}"/>
    <cellStyle name="Output 5 3 2 2" xfId="2314" xr:uid="{00000000-0005-0000-0000-0000BE5D0000}"/>
    <cellStyle name="Output 5 3 2 2 2" xfId="4626" xr:uid="{00000000-0005-0000-0000-0000BF5D0000}"/>
    <cellStyle name="Output 5 3 2 2 2 2" xfId="9577" xr:uid="{00000000-0005-0000-0000-0000C05D0000}"/>
    <cellStyle name="Output 5 3 2 2 2 2 2" xfId="20474" xr:uid="{00000000-0005-0000-0000-0000C15D0000}"/>
    <cellStyle name="Output 5 3 2 2 2 2 3" xfId="24807" xr:uid="{00000000-0005-0000-0000-0000C25D0000}"/>
    <cellStyle name="Output 5 3 2 2 2 2 4" xfId="26383" xr:uid="{00000000-0005-0000-0000-0000C35D0000}"/>
    <cellStyle name="Output 5 3 2 2 2 3" xfId="10834" xr:uid="{00000000-0005-0000-0000-0000C45D0000}"/>
    <cellStyle name="Output 5 3 2 2 2 3 2" xfId="21731" xr:uid="{00000000-0005-0000-0000-0000C55D0000}"/>
    <cellStyle name="Output 5 3 2 2 2 3 3" xfId="25861" xr:uid="{00000000-0005-0000-0000-0000C65D0000}"/>
    <cellStyle name="Output 5 3 2 2 2 3 4" xfId="27378" xr:uid="{00000000-0005-0000-0000-0000C75D0000}"/>
    <cellStyle name="Output 5 3 2 2 2 4" xfId="15523" xr:uid="{00000000-0005-0000-0000-0000C85D0000}"/>
    <cellStyle name="Output 5 3 2 2 2 5" xfId="23120" xr:uid="{00000000-0005-0000-0000-0000C95D0000}"/>
    <cellStyle name="Output 5 3 2 2 2 6" xfId="24610" xr:uid="{00000000-0005-0000-0000-0000CA5D0000}"/>
    <cellStyle name="Output 5 3 2 2 3" xfId="5214" xr:uid="{00000000-0005-0000-0000-0000CB5D0000}"/>
    <cellStyle name="Output 5 3 2 2 3 2" xfId="10165" xr:uid="{00000000-0005-0000-0000-0000CC5D0000}"/>
    <cellStyle name="Output 5 3 2 2 3 2 2" xfId="21062" xr:uid="{00000000-0005-0000-0000-0000CD5D0000}"/>
    <cellStyle name="Output 5 3 2 2 3 2 3" xfId="25192" xr:uid="{00000000-0005-0000-0000-0000CE5D0000}"/>
    <cellStyle name="Output 5 3 2 2 3 2 4" xfId="26709" xr:uid="{00000000-0005-0000-0000-0000CF5D0000}"/>
    <cellStyle name="Output 5 3 2 2 3 3" xfId="11160" xr:uid="{00000000-0005-0000-0000-0000D05D0000}"/>
    <cellStyle name="Output 5 3 2 2 3 3 2" xfId="22057" xr:uid="{00000000-0005-0000-0000-0000D15D0000}"/>
    <cellStyle name="Output 5 3 2 2 3 3 3" xfId="26187" xr:uid="{00000000-0005-0000-0000-0000D25D0000}"/>
    <cellStyle name="Output 5 3 2 2 3 3 4" xfId="27704" xr:uid="{00000000-0005-0000-0000-0000D35D0000}"/>
    <cellStyle name="Output 5 3 2 2 3 4" xfId="16111" xr:uid="{00000000-0005-0000-0000-0000D45D0000}"/>
    <cellStyle name="Output 5 3 2 2 3 5" xfId="23503" xr:uid="{00000000-0005-0000-0000-0000D55D0000}"/>
    <cellStyle name="Output 5 3 2 2 3 6" xfId="11251" xr:uid="{00000000-0005-0000-0000-0000D65D0000}"/>
    <cellStyle name="Output 5 3 2 2 4" xfId="7265" xr:uid="{00000000-0005-0000-0000-0000D75D0000}"/>
    <cellStyle name="Output 5 3 2 2 4 2" xfId="18162" xr:uid="{00000000-0005-0000-0000-0000D85D0000}"/>
    <cellStyle name="Output 5 3 2 2 4 3" xfId="24133" xr:uid="{00000000-0005-0000-0000-0000D95D0000}"/>
    <cellStyle name="Output 5 3 2 2 4 4" xfId="22237" xr:uid="{00000000-0005-0000-0000-0000DA5D0000}"/>
    <cellStyle name="Output 5 3 2 2 5" xfId="10492" xr:uid="{00000000-0005-0000-0000-0000DB5D0000}"/>
    <cellStyle name="Output 5 3 2 2 5 2" xfId="21389" xr:uid="{00000000-0005-0000-0000-0000DC5D0000}"/>
    <cellStyle name="Output 5 3 2 2 5 3" xfId="25519" xr:uid="{00000000-0005-0000-0000-0000DD5D0000}"/>
    <cellStyle name="Output 5 3 2 2 5 4" xfId="27036" xr:uid="{00000000-0005-0000-0000-0000DE5D0000}"/>
    <cellStyle name="Output 5 3 2 2 6" xfId="13226" xr:uid="{00000000-0005-0000-0000-0000DF5D0000}"/>
    <cellStyle name="Output 5 3 2 2 7" xfId="22668" xr:uid="{00000000-0005-0000-0000-0000E05D0000}"/>
    <cellStyle name="Output 5 3 2 3" xfId="3481" xr:uid="{00000000-0005-0000-0000-0000E15D0000}"/>
    <cellStyle name="Output 5 3 2 3 2" xfId="8432" xr:uid="{00000000-0005-0000-0000-0000E25D0000}"/>
    <cellStyle name="Output 5 3 2 3 2 2" xfId="19329" xr:uid="{00000000-0005-0000-0000-0000E35D0000}"/>
    <cellStyle name="Output 5 3 2 3 2 3" xfId="24484" xr:uid="{00000000-0005-0000-0000-0000E45D0000}"/>
    <cellStyle name="Output 5 3 2 3 2 4" xfId="13221" xr:uid="{00000000-0005-0000-0000-0000E55D0000}"/>
    <cellStyle name="Output 5 3 2 3 3" xfId="10674" xr:uid="{00000000-0005-0000-0000-0000E65D0000}"/>
    <cellStyle name="Output 5 3 2 3 3 2" xfId="21571" xr:uid="{00000000-0005-0000-0000-0000E75D0000}"/>
    <cellStyle name="Output 5 3 2 3 3 3" xfId="25701" xr:uid="{00000000-0005-0000-0000-0000E85D0000}"/>
    <cellStyle name="Output 5 3 2 3 3 4" xfId="27218" xr:uid="{00000000-0005-0000-0000-0000E95D0000}"/>
    <cellStyle name="Output 5 3 2 3 4" xfId="14378" xr:uid="{00000000-0005-0000-0000-0000EA5D0000}"/>
    <cellStyle name="Output 5 3 2 3 5" xfId="22792" xr:uid="{00000000-0005-0000-0000-0000EB5D0000}"/>
    <cellStyle name="Output 5 3 2 3 6" xfId="22459" xr:uid="{00000000-0005-0000-0000-0000EC5D0000}"/>
    <cellStyle name="Output 5 3 2 4" xfId="5055" xr:uid="{00000000-0005-0000-0000-0000ED5D0000}"/>
    <cellStyle name="Output 5 3 2 4 2" xfId="10006" xr:uid="{00000000-0005-0000-0000-0000EE5D0000}"/>
    <cellStyle name="Output 5 3 2 4 2 2" xfId="20903" xr:uid="{00000000-0005-0000-0000-0000EF5D0000}"/>
    <cellStyle name="Output 5 3 2 4 2 3" xfId="25033" xr:uid="{00000000-0005-0000-0000-0000F05D0000}"/>
    <cellStyle name="Output 5 3 2 4 2 4" xfId="26550" xr:uid="{00000000-0005-0000-0000-0000F15D0000}"/>
    <cellStyle name="Output 5 3 2 4 3" xfId="11001" xr:uid="{00000000-0005-0000-0000-0000F25D0000}"/>
    <cellStyle name="Output 5 3 2 4 3 2" xfId="21898" xr:uid="{00000000-0005-0000-0000-0000F35D0000}"/>
    <cellStyle name="Output 5 3 2 4 3 3" xfId="26028" xr:uid="{00000000-0005-0000-0000-0000F45D0000}"/>
    <cellStyle name="Output 5 3 2 4 3 4" xfId="27545" xr:uid="{00000000-0005-0000-0000-0000F55D0000}"/>
    <cellStyle name="Output 5 3 2 4 4" xfId="15952" xr:uid="{00000000-0005-0000-0000-0000F65D0000}"/>
    <cellStyle name="Output 5 3 2 4 5" xfId="23344" xr:uid="{00000000-0005-0000-0000-0000F75D0000}"/>
    <cellStyle name="Output 5 3 2 4 6" xfId="24522" xr:uid="{00000000-0005-0000-0000-0000F85D0000}"/>
    <cellStyle name="Output 5 3 2 5" xfId="6120" xr:uid="{00000000-0005-0000-0000-0000F95D0000}"/>
    <cellStyle name="Output 5 3 2 5 2" xfId="17017" xr:uid="{00000000-0005-0000-0000-0000FA5D0000}"/>
    <cellStyle name="Output 5 3 2 5 3" xfId="23807" xr:uid="{00000000-0005-0000-0000-0000FB5D0000}"/>
    <cellStyle name="Output 5 3 2 5 4" xfId="22979" xr:uid="{00000000-0005-0000-0000-0000FC5D0000}"/>
    <cellStyle name="Output 5 3 2 6" xfId="10333" xr:uid="{00000000-0005-0000-0000-0000FD5D0000}"/>
    <cellStyle name="Output 5 3 2 6 2" xfId="21230" xr:uid="{00000000-0005-0000-0000-0000FE5D0000}"/>
    <cellStyle name="Output 5 3 2 6 3" xfId="25360" xr:uid="{00000000-0005-0000-0000-0000FF5D0000}"/>
    <cellStyle name="Output 5 3 2 6 4" xfId="26877" xr:uid="{00000000-0005-0000-0000-0000005E0000}"/>
    <cellStyle name="Output 5 3 2 7" xfId="12108" xr:uid="{00000000-0005-0000-0000-0000015E0000}"/>
    <cellStyle name="Output 5 3 2 8" xfId="22294" xr:uid="{00000000-0005-0000-0000-0000025E0000}"/>
    <cellStyle name="Output 5 3 3" xfId="1393" xr:uid="{00000000-0005-0000-0000-0000035E0000}"/>
    <cellStyle name="Output 5 3 3 2" xfId="3720" xr:uid="{00000000-0005-0000-0000-0000045E0000}"/>
    <cellStyle name="Output 5 3 3 2 2" xfId="8671" xr:uid="{00000000-0005-0000-0000-0000055E0000}"/>
    <cellStyle name="Output 5 3 3 2 2 2" xfId="19568" xr:uid="{00000000-0005-0000-0000-0000065E0000}"/>
    <cellStyle name="Output 5 3 3 2 2 3" xfId="24565" xr:uid="{00000000-0005-0000-0000-0000075E0000}"/>
    <cellStyle name="Output 5 3 3 2 2 4" xfId="26283" xr:uid="{00000000-0005-0000-0000-0000085E0000}"/>
    <cellStyle name="Output 5 3 3 2 3" xfId="10734" xr:uid="{00000000-0005-0000-0000-0000095E0000}"/>
    <cellStyle name="Output 5 3 3 2 3 2" xfId="21631" xr:uid="{00000000-0005-0000-0000-00000A5E0000}"/>
    <cellStyle name="Output 5 3 3 2 3 3" xfId="25761" xr:uid="{00000000-0005-0000-0000-00000B5E0000}"/>
    <cellStyle name="Output 5 3 3 2 3 4" xfId="27278" xr:uid="{00000000-0005-0000-0000-00000C5E0000}"/>
    <cellStyle name="Output 5 3 3 2 4" xfId="14617" xr:uid="{00000000-0005-0000-0000-00000D5E0000}"/>
    <cellStyle name="Output 5 3 3 2 5" xfId="22877" xr:uid="{00000000-0005-0000-0000-00000E5E0000}"/>
    <cellStyle name="Output 5 3 3 2 6" xfId="24766" xr:uid="{00000000-0005-0000-0000-00000F5E0000}"/>
    <cellStyle name="Output 5 3 3 3" xfId="5115" xr:uid="{00000000-0005-0000-0000-0000105E0000}"/>
    <cellStyle name="Output 5 3 3 3 2" xfId="10066" xr:uid="{00000000-0005-0000-0000-0000115E0000}"/>
    <cellStyle name="Output 5 3 3 3 2 2" xfId="20963" xr:uid="{00000000-0005-0000-0000-0000125E0000}"/>
    <cellStyle name="Output 5 3 3 3 2 3" xfId="25093" xr:uid="{00000000-0005-0000-0000-0000135E0000}"/>
    <cellStyle name="Output 5 3 3 3 2 4" xfId="26610" xr:uid="{00000000-0005-0000-0000-0000145E0000}"/>
    <cellStyle name="Output 5 3 3 3 3" xfId="11061" xr:uid="{00000000-0005-0000-0000-0000155E0000}"/>
    <cellStyle name="Output 5 3 3 3 3 2" xfId="21958" xr:uid="{00000000-0005-0000-0000-0000165E0000}"/>
    <cellStyle name="Output 5 3 3 3 3 3" xfId="26088" xr:uid="{00000000-0005-0000-0000-0000175E0000}"/>
    <cellStyle name="Output 5 3 3 3 3 4" xfId="27605" xr:uid="{00000000-0005-0000-0000-0000185E0000}"/>
    <cellStyle name="Output 5 3 3 3 4" xfId="16012" xr:uid="{00000000-0005-0000-0000-0000195E0000}"/>
    <cellStyle name="Output 5 3 3 3 5" xfId="23404" xr:uid="{00000000-0005-0000-0000-00001A5E0000}"/>
    <cellStyle name="Output 5 3 3 3 6" xfId="23697" xr:uid="{00000000-0005-0000-0000-00001B5E0000}"/>
    <cellStyle name="Output 5 3 3 4" xfId="6359" xr:uid="{00000000-0005-0000-0000-00001C5E0000}"/>
    <cellStyle name="Output 5 3 3 4 2" xfId="17256" xr:uid="{00000000-0005-0000-0000-00001D5E0000}"/>
    <cellStyle name="Output 5 3 3 4 3" xfId="23890" xr:uid="{00000000-0005-0000-0000-00001E5E0000}"/>
    <cellStyle name="Output 5 3 3 4 4" xfId="24591" xr:uid="{00000000-0005-0000-0000-00001F5E0000}"/>
    <cellStyle name="Output 5 3 3 5" xfId="10393" xr:uid="{00000000-0005-0000-0000-0000205E0000}"/>
    <cellStyle name="Output 5 3 3 5 2" xfId="21290" xr:uid="{00000000-0005-0000-0000-0000215E0000}"/>
    <cellStyle name="Output 5 3 3 5 3" xfId="25420" xr:uid="{00000000-0005-0000-0000-0000225E0000}"/>
    <cellStyle name="Output 5 3 3 5 4" xfId="26937" xr:uid="{00000000-0005-0000-0000-0000235E0000}"/>
    <cellStyle name="Output 5 3 3 6" xfId="12338" xr:uid="{00000000-0005-0000-0000-0000245E0000}"/>
    <cellStyle name="Output 5 3 3 7" xfId="24709" xr:uid="{00000000-0005-0000-0000-0000255E0000}"/>
    <cellStyle name="Output 5 3 4" xfId="2949" xr:uid="{00000000-0005-0000-0000-0000265E0000}"/>
    <cellStyle name="Output 5 3 4 2" xfId="7900" xr:uid="{00000000-0005-0000-0000-0000275E0000}"/>
    <cellStyle name="Output 5 3 4 2 2" xfId="18797" xr:uid="{00000000-0005-0000-0000-0000285E0000}"/>
    <cellStyle name="Output 5 3 4 2 3" xfId="24330" xr:uid="{00000000-0005-0000-0000-0000295E0000}"/>
    <cellStyle name="Output 5 3 4 2 4" xfId="23748" xr:uid="{00000000-0005-0000-0000-00002A5E0000}"/>
    <cellStyle name="Output 5 3 4 3" xfId="10594" xr:uid="{00000000-0005-0000-0000-00002B5E0000}"/>
    <cellStyle name="Output 5 3 4 3 2" xfId="21491" xr:uid="{00000000-0005-0000-0000-00002C5E0000}"/>
    <cellStyle name="Output 5 3 4 3 3" xfId="25621" xr:uid="{00000000-0005-0000-0000-00002D5E0000}"/>
    <cellStyle name="Output 5 3 4 3 4" xfId="27138" xr:uid="{00000000-0005-0000-0000-00002E5E0000}"/>
    <cellStyle name="Output 5 3 4 4" xfId="13846" xr:uid="{00000000-0005-0000-0000-00002F5E0000}"/>
    <cellStyle name="Output 5 3 4 5" xfId="22634" xr:uid="{00000000-0005-0000-0000-0000305E0000}"/>
    <cellStyle name="Output 5 3 4 6" xfId="24442" xr:uid="{00000000-0005-0000-0000-0000315E0000}"/>
    <cellStyle name="Output 5 3 5" xfId="4975" xr:uid="{00000000-0005-0000-0000-0000325E0000}"/>
    <cellStyle name="Output 5 3 5 2" xfId="9926" xr:uid="{00000000-0005-0000-0000-0000335E0000}"/>
    <cellStyle name="Output 5 3 5 2 2" xfId="20823" xr:uid="{00000000-0005-0000-0000-0000345E0000}"/>
    <cellStyle name="Output 5 3 5 2 3" xfId="24953" xr:uid="{00000000-0005-0000-0000-0000355E0000}"/>
    <cellStyle name="Output 5 3 5 2 4" xfId="26470" xr:uid="{00000000-0005-0000-0000-0000365E0000}"/>
    <cellStyle name="Output 5 3 5 3" xfId="10921" xr:uid="{00000000-0005-0000-0000-0000375E0000}"/>
    <cellStyle name="Output 5 3 5 3 2" xfId="21818" xr:uid="{00000000-0005-0000-0000-0000385E0000}"/>
    <cellStyle name="Output 5 3 5 3 3" xfId="25948" xr:uid="{00000000-0005-0000-0000-0000395E0000}"/>
    <cellStyle name="Output 5 3 5 3 4" xfId="27465" xr:uid="{00000000-0005-0000-0000-00003A5E0000}"/>
    <cellStyle name="Output 5 3 5 4" xfId="15872" xr:uid="{00000000-0005-0000-0000-00003B5E0000}"/>
    <cellStyle name="Output 5 3 5 5" xfId="23264" xr:uid="{00000000-0005-0000-0000-00003C5E0000}"/>
    <cellStyle name="Output 5 3 5 6" xfId="22327" xr:uid="{00000000-0005-0000-0000-00003D5E0000}"/>
    <cellStyle name="Output 5 3 6" xfId="5588" xr:uid="{00000000-0005-0000-0000-00003E5E0000}"/>
    <cellStyle name="Output 5 3 6 2" xfId="16485" xr:uid="{00000000-0005-0000-0000-00003F5E0000}"/>
    <cellStyle name="Output 5 3 6 3" xfId="23650" xr:uid="{00000000-0005-0000-0000-0000405E0000}"/>
    <cellStyle name="Output 5 3 6 4" xfId="24504" xr:uid="{00000000-0005-0000-0000-0000415E0000}"/>
    <cellStyle name="Output 5 3 7" xfId="10253" xr:uid="{00000000-0005-0000-0000-0000425E0000}"/>
    <cellStyle name="Output 5 3 7 2" xfId="21150" xr:uid="{00000000-0005-0000-0000-0000435E0000}"/>
    <cellStyle name="Output 5 3 7 3" xfId="25280" xr:uid="{00000000-0005-0000-0000-0000445E0000}"/>
    <cellStyle name="Output 5 3 7 4" xfId="26797" xr:uid="{00000000-0005-0000-0000-0000455E0000}"/>
    <cellStyle name="Output 5 3 8" xfId="11587" xr:uid="{00000000-0005-0000-0000-0000465E0000}"/>
    <cellStyle name="Output 5 3 9" xfId="24702" xr:uid="{00000000-0005-0000-0000-0000475E0000}"/>
    <cellStyle name="Output 5 4" xfId="889" xr:uid="{00000000-0005-0000-0000-0000485E0000}"/>
    <cellStyle name="Output 5 4 2" xfId="2049" xr:uid="{00000000-0005-0000-0000-0000495E0000}"/>
    <cellStyle name="Output 5 4 2 2" xfId="4361" xr:uid="{00000000-0005-0000-0000-00004A5E0000}"/>
    <cellStyle name="Output 5 4 2 2 2" xfId="9312" xr:uid="{00000000-0005-0000-0000-00004B5E0000}"/>
    <cellStyle name="Output 5 4 2 2 2 2" xfId="20209" xr:uid="{00000000-0005-0000-0000-00004C5E0000}"/>
    <cellStyle name="Output 5 4 2 2 2 3" xfId="24736" xr:uid="{00000000-0005-0000-0000-00004D5E0000}"/>
    <cellStyle name="Output 5 4 2 2 2 4" xfId="26343" xr:uid="{00000000-0005-0000-0000-00004E5E0000}"/>
    <cellStyle name="Output 5 4 2 2 3" xfId="10794" xr:uid="{00000000-0005-0000-0000-00004F5E0000}"/>
    <cellStyle name="Output 5 4 2 2 3 2" xfId="21691" xr:uid="{00000000-0005-0000-0000-0000505E0000}"/>
    <cellStyle name="Output 5 4 2 2 3 3" xfId="25821" xr:uid="{00000000-0005-0000-0000-0000515E0000}"/>
    <cellStyle name="Output 5 4 2 2 3 4" xfId="27338" xr:uid="{00000000-0005-0000-0000-0000525E0000}"/>
    <cellStyle name="Output 5 4 2 2 4" xfId="15258" xr:uid="{00000000-0005-0000-0000-0000535E0000}"/>
    <cellStyle name="Output 5 4 2 2 5" xfId="23045" xr:uid="{00000000-0005-0000-0000-0000545E0000}"/>
    <cellStyle name="Output 5 4 2 2 6" xfId="24782" xr:uid="{00000000-0005-0000-0000-0000555E0000}"/>
    <cellStyle name="Output 5 4 2 3" xfId="5174" xr:uid="{00000000-0005-0000-0000-0000565E0000}"/>
    <cellStyle name="Output 5 4 2 3 2" xfId="10125" xr:uid="{00000000-0005-0000-0000-0000575E0000}"/>
    <cellStyle name="Output 5 4 2 3 2 2" xfId="21022" xr:uid="{00000000-0005-0000-0000-0000585E0000}"/>
    <cellStyle name="Output 5 4 2 3 2 3" xfId="25152" xr:uid="{00000000-0005-0000-0000-0000595E0000}"/>
    <cellStyle name="Output 5 4 2 3 2 4" xfId="26669" xr:uid="{00000000-0005-0000-0000-00005A5E0000}"/>
    <cellStyle name="Output 5 4 2 3 3" xfId="11120" xr:uid="{00000000-0005-0000-0000-00005B5E0000}"/>
    <cellStyle name="Output 5 4 2 3 3 2" xfId="22017" xr:uid="{00000000-0005-0000-0000-00005C5E0000}"/>
    <cellStyle name="Output 5 4 2 3 3 3" xfId="26147" xr:uid="{00000000-0005-0000-0000-00005D5E0000}"/>
    <cellStyle name="Output 5 4 2 3 3 4" xfId="27664" xr:uid="{00000000-0005-0000-0000-00005E5E0000}"/>
    <cellStyle name="Output 5 4 2 3 4" xfId="16071" xr:uid="{00000000-0005-0000-0000-00005F5E0000}"/>
    <cellStyle name="Output 5 4 2 3 5" xfId="23463" xr:uid="{00000000-0005-0000-0000-0000605E0000}"/>
    <cellStyle name="Output 5 4 2 3 6" xfId="22804" xr:uid="{00000000-0005-0000-0000-0000615E0000}"/>
    <cellStyle name="Output 5 4 2 4" xfId="7000" xr:uid="{00000000-0005-0000-0000-0000625E0000}"/>
    <cellStyle name="Output 5 4 2 4 2" xfId="17897" xr:uid="{00000000-0005-0000-0000-0000635E0000}"/>
    <cellStyle name="Output 5 4 2 4 3" xfId="24057" xr:uid="{00000000-0005-0000-0000-0000645E0000}"/>
    <cellStyle name="Output 5 4 2 4 4" xfId="23002" xr:uid="{00000000-0005-0000-0000-0000655E0000}"/>
    <cellStyle name="Output 5 4 2 5" xfId="10452" xr:uid="{00000000-0005-0000-0000-0000665E0000}"/>
    <cellStyle name="Output 5 4 2 5 2" xfId="21349" xr:uid="{00000000-0005-0000-0000-0000675E0000}"/>
    <cellStyle name="Output 5 4 2 5 3" xfId="25479" xr:uid="{00000000-0005-0000-0000-0000685E0000}"/>
    <cellStyle name="Output 5 4 2 5 4" xfId="26996" xr:uid="{00000000-0005-0000-0000-0000695E0000}"/>
    <cellStyle name="Output 5 4 2 6" xfId="12967" xr:uid="{00000000-0005-0000-0000-00006A5E0000}"/>
    <cellStyle name="Output 5 4 2 7" xfId="24092" xr:uid="{00000000-0005-0000-0000-00006B5E0000}"/>
    <cellStyle name="Output 5 4 3" xfId="3216" xr:uid="{00000000-0005-0000-0000-00006C5E0000}"/>
    <cellStyle name="Output 5 4 3 2" xfId="8167" xr:uid="{00000000-0005-0000-0000-00006D5E0000}"/>
    <cellStyle name="Output 5 4 3 2 2" xfId="19064" xr:uid="{00000000-0005-0000-0000-00006E5E0000}"/>
    <cellStyle name="Output 5 4 3 2 3" xfId="24405" xr:uid="{00000000-0005-0000-0000-00006F5E0000}"/>
    <cellStyle name="Output 5 4 3 2 4" xfId="23669" xr:uid="{00000000-0005-0000-0000-0000705E0000}"/>
    <cellStyle name="Output 5 4 3 3" xfId="10634" xr:uid="{00000000-0005-0000-0000-0000715E0000}"/>
    <cellStyle name="Output 5 4 3 3 2" xfId="21531" xr:uid="{00000000-0005-0000-0000-0000725E0000}"/>
    <cellStyle name="Output 5 4 3 3 3" xfId="25661" xr:uid="{00000000-0005-0000-0000-0000735E0000}"/>
    <cellStyle name="Output 5 4 3 3 4" xfId="27178" xr:uid="{00000000-0005-0000-0000-0000745E0000}"/>
    <cellStyle name="Output 5 4 3 4" xfId="14113" xr:uid="{00000000-0005-0000-0000-0000755E0000}"/>
    <cellStyle name="Output 5 4 3 5" xfId="22714" xr:uid="{00000000-0005-0000-0000-0000765E0000}"/>
    <cellStyle name="Output 5 4 3 6" xfId="24690" xr:uid="{00000000-0005-0000-0000-0000775E0000}"/>
    <cellStyle name="Output 5 4 4" xfId="5015" xr:uid="{00000000-0005-0000-0000-0000785E0000}"/>
    <cellStyle name="Output 5 4 4 2" xfId="9966" xr:uid="{00000000-0005-0000-0000-0000795E0000}"/>
    <cellStyle name="Output 5 4 4 2 2" xfId="20863" xr:uid="{00000000-0005-0000-0000-00007A5E0000}"/>
    <cellStyle name="Output 5 4 4 2 3" xfId="24993" xr:uid="{00000000-0005-0000-0000-00007B5E0000}"/>
    <cellStyle name="Output 5 4 4 2 4" xfId="26510" xr:uid="{00000000-0005-0000-0000-00007C5E0000}"/>
    <cellStyle name="Output 5 4 4 3" xfId="10961" xr:uid="{00000000-0005-0000-0000-00007D5E0000}"/>
    <cellStyle name="Output 5 4 4 3 2" xfId="21858" xr:uid="{00000000-0005-0000-0000-00007E5E0000}"/>
    <cellStyle name="Output 5 4 4 3 3" xfId="25988" xr:uid="{00000000-0005-0000-0000-00007F5E0000}"/>
    <cellStyle name="Output 5 4 4 3 4" xfId="27505" xr:uid="{00000000-0005-0000-0000-0000805E0000}"/>
    <cellStyle name="Output 5 4 4 4" xfId="15912" xr:uid="{00000000-0005-0000-0000-0000815E0000}"/>
    <cellStyle name="Output 5 4 4 5" xfId="23304" xr:uid="{00000000-0005-0000-0000-0000825E0000}"/>
    <cellStyle name="Output 5 4 4 6" xfId="22186" xr:uid="{00000000-0005-0000-0000-0000835E0000}"/>
    <cellStyle name="Output 5 4 5" xfId="5855" xr:uid="{00000000-0005-0000-0000-0000845E0000}"/>
    <cellStyle name="Output 5 4 5 2" xfId="16752" xr:uid="{00000000-0005-0000-0000-0000855E0000}"/>
    <cellStyle name="Output 5 4 5 3" xfId="23727" xr:uid="{00000000-0005-0000-0000-0000865E0000}"/>
    <cellStyle name="Output 5 4 5 4" xfId="24214" xr:uid="{00000000-0005-0000-0000-0000875E0000}"/>
    <cellStyle name="Output 5 4 6" xfId="10293" xr:uid="{00000000-0005-0000-0000-0000885E0000}"/>
    <cellStyle name="Output 5 4 6 2" xfId="21190" xr:uid="{00000000-0005-0000-0000-0000895E0000}"/>
    <cellStyle name="Output 5 4 6 3" xfId="25320" xr:uid="{00000000-0005-0000-0000-00008A5E0000}"/>
    <cellStyle name="Output 5 4 6 4" xfId="26837" xr:uid="{00000000-0005-0000-0000-00008B5E0000}"/>
    <cellStyle name="Output 5 4 7" xfId="11849" xr:uid="{00000000-0005-0000-0000-00008C5E0000}"/>
    <cellStyle name="Output 5 4 8" xfId="22109" xr:uid="{00000000-0005-0000-0000-00008D5E0000}"/>
    <cellStyle name="Output 5 5" xfId="2684" xr:uid="{00000000-0005-0000-0000-00008E5E0000}"/>
    <cellStyle name="Output 5 5 2" xfId="7635" xr:uid="{00000000-0005-0000-0000-00008F5E0000}"/>
    <cellStyle name="Output 5 5 2 2" xfId="18532" xr:uid="{00000000-0005-0000-0000-0000905E0000}"/>
    <cellStyle name="Output 5 5 2 3" xfId="24258" xr:uid="{00000000-0005-0000-0000-0000915E0000}"/>
    <cellStyle name="Output 5 5 2 4" xfId="22212" xr:uid="{00000000-0005-0000-0000-0000925E0000}"/>
    <cellStyle name="Output 5 5 3" xfId="10554" xr:uid="{00000000-0005-0000-0000-0000935E0000}"/>
    <cellStyle name="Output 5 5 3 2" xfId="21451" xr:uid="{00000000-0005-0000-0000-0000945E0000}"/>
    <cellStyle name="Output 5 5 3 3" xfId="25581" xr:uid="{00000000-0005-0000-0000-0000955E0000}"/>
    <cellStyle name="Output 5 5 3 4" xfId="27098" xr:uid="{00000000-0005-0000-0000-0000965E0000}"/>
    <cellStyle name="Output 5 5 4" xfId="13581" xr:uid="{00000000-0005-0000-0000-0000975E0000}"/>
    <cellStyle name="Output 5 5 5" xfId="22558" xr:uid="{00000000-0005-0000-0000-0000985E0000}"/>
    <cellStyle name="Output 5 5 6" xfId="22136" xr:uid="{00000000-0005-0000-0000-0000995E0000}"/>
    <cellStyle name="Output 5 6" xfId="4935" xr:uid="{00000000-0005-0000-0000-00009A5E0000}"/>
    <cellStyle name="Output 5 6 2" xfId="9886" xr:uid="{00000000-0005-0000-0000-00009B5E0000}"/>
    <cellStyle name="Output 5 6 2 2" xfId="20783" xr:uid="{00000000-0005-0000-0000-00009C5E0000}"/>
    <cellStyle name="Output 5 6 2 3" xfId="24913" xr:uid="{00000000-0005-0000-0000-00009D5E0000}"/>
    <cellStyle name="Output 5 6 2 4" xfId="26430" xr:uid="{00000000-0005-0000-0000-00009E5E0000}"/>
    <cellStyle name="Output 5 6 3" xfId="10881" xr:uid="{00000000-0005-0000-0000-00009F5E0000}"/>
    <cellStyle name="Output 5 6 3 2" xfId="21778" xr:uid="{00000000-0005-0000-0000-0000A05E0000}"/>
    <cellStyle name="Output 5 6 3 3" xfId="25908" xr:uid="{00000000-0005-0000-0000-0000A15E0000}"/>
    <cellStyle name="Output 5 6 3 4" xfId="27425" xr:uid="{00000000-0005-0000-0000-0000A25E0000}"/>
    <cellStyle name="Output 5 6 4" xfId="15832" xr:uid="{00000000-0005-0000-0000-0000A35E0000}"/>
    <cellStyle name="Output 5 6 5" xfId="23224" xr:uid="{00000000-0005-0000-0000-0000A45E0000}"/>
    <cellStyle name="Output 5 6 6" xfId="22162" xr:uid="{00000000-0005-0000-0000-0000A55E0000}"/>
    <cellStyle name="Output 5 7" xfId="5323" xr:uid="{00000000-0005-0000-0000-0000A65E0000}"/>
    <cellStyle name="Output 5 7 2" xfId="16220" xr:uid="{00000000-0005-0000-0000-0000A75E0000}"/>
    <cellStyle name="Output 5 7 3" xfId="23578" xr:uid="{00000000-0005-0000-0000-0000A85E0000}"/>
    <cellStyle name="Output 5 7 4" xfId="22260" xr:uid="{00000000-0005-0000-0000-0000A95E0000}"/>
    <cellStyle name="Output 5 8" xfId="10213" xr:uid="{00000000-0005-0000-0000-0000AA5E0000}"/>
    <cellStyle name="Output 5 8 2" xfId="21110" xr:uid="{00000000-0005-0000-0000-0000AB5E0000}"/>
    <cellStyle name="Output 5 8 3" xfId="25240" xr:uid="{00000000-0005-0000-0000-0000AC5E0000}"/>
    <cellStyle name="Output 5 8 4" xfId="26757" xr:uid="{00000000-0005-0000-0000-0000AD5E0000}"/>
    <cellStyle name="Output 5 9" xfId="11326" xr:uid="{00000000-0005-0000-0000-0000AE5E0000}"/>
    <cellStyle name="PAS Table Header" xfId="5254" xr:uid="{00000000-0005-0000-0000-0000AF5E0000}"/>
    <cellStyle name="PAS Table Header 2" xfId="10205" xr:uid="{00000000-0005-0000-0000-0000B05E0000}"/>
    <cellStyle name="PAS Table Header 2 2" xfId="21102" xr:uid="{00000000-0005-0000-0000-0000B15E0000}"/>
    <cellStyle name="PAS Table Header 2 3" xfId="25232" xr:uid="{00000000-0005-0000-0000-0000B25E0000}"/>
    <cellStyle name="PAS Table Header 2 4" xfId="26749" xr:uid="{00000000-0005-0000-0000-0000B35E0000}"/>
    <cellStyle name="PAS Table Header 3" xfId="11200" xr:uid="{00000000-0005-0000-0000-0000B45E0000}"/>
    <cellStyle name="PAS Table Header 3 2" xfId="22097" xr:uid="{00000000-0005-0000-0000-0000B55E0000}"/>
    <cellStyle name="PAS Table Header 3 3" xfId="26227" xr:uid="{00000000-0005-0000-0000-0000B65E0000}"/>
    <cellStyle name="PAS Table Header 3 4" xfId="27744" xr:uid="{00000000-0005-0000-0000-0000B75E0000}"/>
    <cellStyle name="PAS Table Header 4" xfId="16151" xr:uid="{00000000-0005-0000-0000-0000B85E0000}"/>
    <cellStyle name="PAS Table Header 5" xfId="23543" xr:uid="{00000000-0005-0000-0000-0000B95E0000}"/>
    <cellStyle name="PAS Table Header 6" xfId="23659" xr:uid="{00000000-0005-0000-0000-0000BA5E0000}"/>
    <cellStyle name="Percent" xfId="2" builtinId="5"/>
    <cellStyle name="Percent 10" xfId="342" xr:uid="{00000000-0005-0000-0000-0000BC5E0000}"/>
    <cellStyle name="Percent 10 2" xfId="412" xr:uid="{00000000-0005-0000-0000-0000BD5E0000}"/>
    <cellStyle name="Percent 10 2 2" xfId="542" xr:uid="{00000000-0005-0000-0000-0000BE5E0000}"/>
    <cellStyle name="Percent 10 2 2 2" xfId="807" xr:uid="{00000000-0005-0000-0000-0000BF5E0000}"/>
    <cellStyle name="Percent 10 2 2 2 2" xfId="1339" xr:uid="{00000000-0005-0000-0000-0000C05E0000}"/>
    <cellStyle name="Percent 10 2 2 2 2 2" xfId="2499" xr:uid="{00000000-0005-0000-0000-0000C15E0000}"/>
    <cellStyle name="Percent 10 2 2 2 2 2 2" xfId="4811" xr:uid="{00000000-0005-0000-0000-0000C25E0000}"/>
    <cellStyle name="Percent 10 2 2 2 2 2 2 2" xfId="9762" xr:uid="{00000000-0005-0000-0000-0000C35E0000}"/>
    <cellStyle name="Percent 10 2 2 2 2 2 2 2 2" xfId="20659" xr:uid="{00000000-0005-0000-0000-0000C45E0000}"/>
    <cellStyle name="Percent 10 2 2 2 2 2 2 3" xfId="15708" xr:uid="{00000000-0005-0000-0000-0000C55E0000}"/>
    <cellStyle name="Percent 10 2 2 2 2 2 3" xfId="7450" xr:uid="{00000000-0005-0000-0000-0000C65E0000}"/>
    <cellStyle name="Percent 10 2 2 2 2 2 3 2" xfId="18347" xr:uid="{00000000-0005-0000-0000-0000C75E0000}"/>
    <cellStyle name="Percent 10 2 2 2 2 2 4" xfId="13410" xr:uid="{00000000-0005-0000-0000-0000C85E0000}"/>
    <cellStyle name="Percent 10 2 2 2 2 3" xfId="3666" xr:uid="{00000000-0005-0000-0000-0000C95E0000}"/>
    <cellStyle name="Percent 10 2 2 2 2 3 2" xfId="8617" xr:uid="{00000000-0005-0000-0000-0000CA5E0000}"/>
    <cellStyle name="Percent 10 2 2 2 2 3 2 2" xfId="19514" xr:uid="{00000000-0005-0000-0000-0000CB5E0000}"/>
    <cellStyle name="Percent 10 2 2 2 2 3 3" xfId="14563" xr:uid="{00000000-0005-0000-0000-0000CC5E0000}"/>
    <cellStyle name="Percent 10 2 2 2 2 4" xfId="6305" xr:uid="{00000000-0005-0000-0000-0000CD5E0000}"/>
    <cellStyle name="Percent 10 2 2 2 2 4 2" xfId="17202" xr:uid="{00000000-0005-0000-0000-0000CE5E0000}"/>
    <cellStyle name="Percent 10 2 2 2 2 5" xfId="12292" xr:uid="{00000000-0005-0000-0000-0000CF5E0000}"/>
    <cellStyle name="Percent 10 2 2 2 3" xfId="1968" xr:uid="{00000000-0005-0000-0000-0000D05E0000}"/>
    <cellStyle name="Percent 10 2 2 2 3 2" xfId="4280" xr:uid="{00000000-0005-0000-0000-0000D15E0000}"/>
    <cellStyle name="Percent 10 2 2 2 3 2 2" xfId="9231" xr:uid="{00000000-0005-0000-0000-0000D25E0000}"/>
    <cellStyle name="Percent 10 2 2 2 3 2 2 2" xfId="20128" xr:uid="{00000000-0005-0000-0000-0000D35E0000}"/>
    <cellStyle name="Percent 10 2 2 2 3 2 3" xfId="15177" xr:uid="{00000000-0005-0000-0000-0000D45E0000}"/>
    <cellStyle name="Percent 10 2 2 2 3 3" xfId="6919" xr:uid="{00000000-0005-0000-0000-0000D55E0000}"/>
    <cellStyle name="Percent 10 2 2 2 3 3 2" xfId="17816" xr:uid="{00000000-0005-0000-0000-0000D65E0000}"/>
    <cellStyle name="Percent 10 2 2 2 3 4" xfId="12892" xr:uid="{00000000-0005-0000-0000-0000D75E0000}"/>
    <cellStyle name="Percent 10 2 2 2 4" xfId="3134" xr:uid="{00000000-0005-0000-0000-0000D85E0000}"/>
    <cellStyle name="Percent 10 2 2 2 4 2" xfId="8085" xr:uid="{00000000-0005-0000-0000-0000D95E0000}"/>
    <cellStyle name="Percent 10 2 2 2 4 2 2" xfId="18982" xr:uid="{00000000-0005-0000-0000-0000DA5E0000}"/>
    <cellStyle name="Percent 10 2 2 2 4 3" xfId="14031" xr:uid="{00000000-0005-0000-0000-0000DB5E0000}"/>
    <cellStyle name="Percent 10 2 2 2 5" xfId="5773" xr:uid="{00000000-0005-0000-0000-0000DC5E0000}"/>
    <cellStyle name="Percent 10 2 2 2 5 2" xfId="16670" xr:uid="{00000000-0005-0000-0000-0000DD5E0000}"/>
    <cellStyle name="Percent 10 2 2 2 6" xfId="11771" xr:uid="{00000000-0005-0000-0000-0000DE5E0000}"/>
    <cellStyle name="Percent 10 2 2 3" xfId="1074" xr:uid="{00000000-0005-0000-0000-0000DF5E0000}"/>
    <cellStyle name="Percent 10 2 2 3 2" xfId="2234" xr:uid="{00000000-0005-0000-0000-0000E05E0000}"/>
    <cellStyle name="Percent 10 2 2 3 2 2" xfId="4546" xr:uid="{00000000-0005-0000-0000-0000E15E0000}"/>
    <cellStyle name="Percent 10 2 2 3 2 2 2" xfId="9497" xr:uid="{00000000-0005-0000-0000-0000E25E0000}"/>
    <cellStyle name="Percent 10 2 2 3 2 2 2 2" xfId="20394" xr:uid="{00000000-0005-0000-0000-0000E35E0000}"/>
    <cellStyle name="Percent 10 2 2 3 2 2 3" xfId="15443" xr:uid="{00000000-0005-0000-0000-0000E45E0000}"/>
    <cellStyle name="Percent 10 2 2 3 2 3" xfId="7185" xr:uid="{00000000-0005-0000-0000-0000E55E0000}"/>
    <cellStyle name="Percent 10 2 2 3 2 3 2" xfId="18082" xr:uid="{00000000-0005-0000-0000-0000E65E0000}"/>
    <cellStyle name="Percent 10 2 2 3 2 4" xfId="13151" xr:uid="{00000000-0005-0000-0000-0000E75E0000}"/>
    <cellStyle name="Percent 10 2 2 3 3" xfId="3401" xr:uid="{00000000-0005-0000-0000-0000E85E0000}"/>
    <cellStyle name="Percent 10 2 2 3 3 2" xfId="8352" xr:uid="{00000000-0005-0000-0000-0000E95E0000}"/>
    <cellStyle name="Percent 10 2 2 3 3 2 2" xfId="19249" xr:uid="{00000000-0005-0000-0000-0000EA5E0000}"/>
    <cellStyle name="Percent 10 2 2 3 3 3" xfId="14298" xr:uid="{00000000-0005-0000-0000-0000EB5E0000}"/>
    <cellStyle name="Percent 10 2 2 3 4" xfId="6040" xr:uid="{00000000-0005-0000-0000-0000EC5E0000}"/>
    <cellStyle name="Percent 10 2 2 3 4 2" xfId="16937" xr:uid="{00000000-0005-0000-0000-0000ED5E0000}"/>
    <cellStyle name="Percent 10 2 2 3 5" xfId="12033" xr:uid="{00000000-0005-0000-0000-0000EE5E0000}"/>
    <cellStyle name="Percent 10 2 2 4" xfId="1735" xr:uid="{00000000-0005-0000-0000-0000EF5E0000}"/>
    <cellStyle name="Percent 10 2 2 4 2" xfId="4047" xr:uid="{00000000-0005-0000-0000-0000F05E0000}"/>
    <cellStyle name="Percent 10 2 2 4 2 2" xfId="8998" xr:uid="{00000000-0005-0000-0000-0000F15E0000}"/>
    <cellStyle name="Percent 10 2 2 4 2 2 2" xfId="19895" xr:uid="{00000000-0005-0000-0000-0000F25E0000}"/>
    <cellStyle name="Percent 10 2 2 4 2 3" xfId="14944" xr:uid="{00000000-0005-0000-0000-0000F35E0000}"/>
    <cellStyle name="Percent 10 2 2 4 3" xfId="6686" xr:uid="{00000000-0005-0000-0000-0000F45E0000}"/>
    <cellStyle name="Percent 10 2 2 4 3 2" xfId="17583" xr:uid="{00000000-0005-0000-0000-0000F55E0000}"/>
    <cellStyle name="Percent 10 2 2 4 4" xfId="12666" xr:uid="{00000000-0005-0000-0000-0000F65E0000}"/>
    <cellStyle name="Percent 10 2 2 5" xfId="2869" xr:uid="{00000000-0005-0000-0000-0000F75E0000}"/>
    <cellStyle name="Percent 10 2 2 5 2" xfId="7820" xr:uid="{00000000-0005-0000-0000-0000F85E0000}"/>
    <cellStyle name="Percent 10 2 2 5 2 2" xfId="18717" xr:uid="{00000000-0005-0000-0000-0000F95E0000}"/>
    <cellStyle name="Percent 10 2 2 5 3" xfId="13766" xr:uid="{00000000-0005-0000-0000-0000FA5E0000}"/>
    <cellStyle name="Percent 10 2 2 6" xfId="5508" xr:uid="{00000000-0005-0000-0000-0000FB5E0000}"/>
    <cellStyle name="Percent 10 2 2 6 2" xfId="16405" xr:uid="{00000000-0005-0000-0000-0000FC5E0000}"/>
    <cellStyle name="Percent 10 2 2 7" xfId="11510" xr:uid="{00000000-0005-0000-0000-0000FD5E0000}"/>
    <cellStyle name="Percent 10 2 3" xfId="678" xr:uid="{00000000-0005-0000-0000-0000FE5E0000}"/>
    <cellStyle name="Percent 10 2 3 2" xfId="1210" xr:uid="{00000000-0005-0000-0000-0000FF5E0000}"/>
    <cellStyle name="Percent 10 2 3 2 2" xfId="2370" xr:uid="{00000000-0005-0000-0000-0000005F0000}"/>
    <cellStyle name="Percent 10 2 3 2 2 2" xfId="4682" xr:uid="{00000000-0005-0000-0000-0000015F0000}"/>
    <cellStyle name="Percent 10 2 3 2 2 2 2" xfId="9633" xr:uid="{00000000-0005-0000-0000-0000025F0000}"/>
    <cellStyle name="Percent 10 2 3 2 2 2 2 2" xfId="20530" xr:uid="{00000000-0005-0000-0000-0000035F0000}"/>
    <cellStyle name="Percent 10 2 3 2 2 2 3" xfId="15579" xr:uid="{00000000-0005-0000-0000-0000045F0000}"/>
    <cellStyle name="Percent 10 2 3 2 2 3" xfId="7321" xr:uid="{00000000-0005-0000-0000-0000055F0000}"/>
    <cellStyle name="Percent 10 2 3 2 2 3 2" xfId="18218" xr:uid="{00000000-0005-0000-0000-0000065F0000}"/>
    <cellStyle name="Percent 10 2 3 2 2 4" xfId="13282" xr:uid="{00000000-0005-0000-0000-0000075F0000}"/>
    <cellStyle name="Percent 10 2 3 2 3" xfId="3537" xr:uid="{00000000-0005-0000-0000-0000085F0000}"/>
    <cellStyle name="Percent 10 2 3 2 3 2" xfId="8488" xr:uid="{00000000-0005-0000-0000-0000095F0000}"/>
    <cellStyle name="Percent 10 2 3 2 3 2 2" xfId="19385" xr:uid="{00000000-0005-0000-0000-00000A5F0000}"/>
    <cellStyle name="Percent 10 2 3 2 3 3" xfId="14434" xr:uid="{00000000-0005-0000-0000-00000B5F0000}"/>
    <cellStyle name="Percent 10 2 3 2 4" xfId="6176" xr:uid="{00000000-0005-0000-0000-00000C5F0000}"/>
    <cellStyle name="Percent 10 2 3 2 4 2" xfId="17073" xr:uid="{00000000-0005-0000-0000-00000D5F0000}"/>
    <cellStyle name="Percent 10 2 3 2 5" xfId="12164" xr:uid="{00000000-0005-0000-0000-00000E5F0000}"/>
    <cellStyle name="Percent 10 2 3 3" xfId="1854" xr:uid="{00000000-0005-0000-0000-00000F5F0000}"/>
    <cellStyle name="Percent 10 2 3 3 2" xfId="4166" xr:uid="{00000000-0005-0000-0000-0000105F0000}"/>
    <cellStyle name="Percent 10 2 3 3 2 2" xfId="9117" xr:uid="{00000000-0005-0000-0000-0000115F0000}"/>
    <cellStyle name="Percent 10 2 3 3 2 2 2" xfId="20014" xr:uid="{00000000-0005-0000-0000-0000125F0000}"/>
    <cellStyle name="Percent 10 2 3 3 2 3" xfId="15063" xr:uid="{00000000-0005-0000-0000-0000135F0000}"/>
    <cellStyle name="Percent 10 2 3 3 3" xfId="6805" xr:uid="{00000000-0005-0000-0000-0000145F0000}"/>
    <cellStyle name="Percent 10 2 3 3 3 2" xfId="17702" xr:uid="{00000000-0005-0000-0000-0000155F0000}"/>
    <cellStyle name="Percent 10 2 3 3 4" xfId="12779" xr:uid="{00000000-0005-0000-0000-0000165F0000}"/>
    <cellStyle name="Percent 10 2 3 4" xfId="3005" xr:uid="{00000000-0005-0000-0000-0000175F0000}"/>
    <cellStyle name="Percent 10 2 3 4 2" xfId="7956" xr:uid="{00000000-0005-0000-0000-0000185F0000}"/>
    <cellStyle name="Percent 10 2 3 4 2 2" xfId="18853" xr:uid="{00000000-0005-0000-0000-0000195F0000}"/>
    <cellStyle name="Percent 10 2 3 4 3" xfId="13902" xr:uid="{00000000-0005-0000-0000-00001A5F0000}"/>
    <cellStyle name="Percent 10 2 3 5" xfId="5644" xr:uid="{00000000-0005-0000-0000-00001B5F0000}"/>
    <cellStyle name="Percent 10 2 3 5 2" xfId="16541" xr:uid="{00000000-0005-0000-0000-00001C5F0000}"/>
    <cellStyle name="Percent 10 2 3 6" xfId="11643" xr:uid="{00000000-0005-0000-0000-00001D5F0000}"/>
    <cellStyle name="Percent 10 2 4" xfId="945" xr:uid="{00000000-0005-0000-0000-00001E5F0000}"/>
    <cellStyle name="Percent 10 2 4 2" xfId="2105" xr:uid="{00000000-0005-0000-0000-00001F5F0000}"/>
    <cellStyle name="Percent 10 2 4 2 2" xfId="4417" xr:uid="{00000000-0005-0000-0000-0000205F0000}"/>
    <cellStyle name="Percent 10 2 4 2 2 2" xfId="9368" xr:uid="{00000000-0005-0000-0000-0000215F0000}"/>
    <cellStyle name="Percent 10 2 4 2 2 2 2" xfId="20265" xr:uid="{00000000-0005-0000-0000-0000225F0000}"/>
    <cellStyle name="Percent 10 2 4 2 2 3" xfId="15314" xr:uid="{00000000-0005-0000-0000-0000235F0000}"/>
    <cellStyle name="Percent 10 2 4 2 3" xfId="7056" xr:uid="{00000000-0005-0000-0000-0000245F0000}"/>
    <cellStyle name="Percent 10 2 4 2 3 2" xfId="17953" xr:uid="{00000000-0005-0000-0000-0000255F0000}"/>
    <cellStyle name="Percent 10 2 4 2 4" xfId="13023" xr:uid="{00000000-0005-0000-0000-0000265F0000}"/>
    <cellStyle name="Percent 10 2 4 3" xfId="3272" xr:uid="{00000000-0005-0000-0000-0000275F0000}"/>
    <cellStyle name="Percent 10 2 4 3 2" xfId="8223" xr:uid="{00000000-0005-0000-0000-0000285F0000}"/>
    <cellStyle name="Percent 10 2 4 3 2 2" xfId="19120" xr:uid="{00000000-0005-0000-0000-0000295F0000}"/>
    <cellStyle name="Percent 10 2 4 3 3" xfId="14169" xr:uid="{00000000-0005-0000-0000-00002A5F0000}"/>
    <cellStyle name="Percent 10 2 4 4" xfId="5911" xr:uid="{00000000-0005-0000-0000-00002B5F0000}"/>
    <cellStyle name="Percent 10 2 4 4 2" xfId="16808" xr:uid="{00000000-0005-0000-0000-00002C5F0000}"/>
    <cellStyle name="Percent 10 2 4 5" xfId="11905" xr:uid="{00000000-0005-0000-0000-00002D5F0000}"/>
    <cellStyle name="Percent 10 2 5" xfId="1621" xr:uid="{00000000-0005-0000-0000-00002E5F0000}"/>
    <cellStyle name="Percent 10 2 5 2" xfId="3933" xr:uid="{00000000-0005-0000-0000-00002F5F0000}"/>
    <cellStyle name="Percent 10 2 5 2 2" xfId="8884" xr:uid="{00000000-0005-0000-0000-0000305F0000}"/>
    <cellStyle name="Percent 10 2 5 2 2 2" xfId="19781" xr:uid="{00000000-0005-0000-0000-0000315F0000}"/>
    <cellStyle name="Percent 10 2 5 2 3" xfId="14830" xr:uid="{00000000-0005-0000-0000-0000325F0000}"/>
    <cellStyle name="Percent 10 2 5 3" xfId="6572" xr:uid="{00000000-0005-0000-0000-0000335F0000}"/>
    <cellStyle name="Percent 10 2 5 3 2" xfId="17469" xr:uid="{00000000-0005-0000-0000-0000345F0000}"/>
    <cellStyle name="Percent 10 2 5 4" xfId="12553" xr:uid="{00000000-0005-0000-0000-0000355F0000}"/>
    <cellStyle name="Percent 10 2 6" xfId="2740" xr:uid="{00000000-0005-0000-0000-0000365F0000}"/>
    <cellStyle name="Percent 10 2 6 2" xfId="7691" xr:uid="{00000000-0005-0000-0000-0000375F0000}"/>
    <cellStyle name="Percent 10 2 6 2 2" xfId="18588" xr:uid="{00000000-0005-0000-0000-0000385F0000}"/>
    <cellStyle name="Percent 10 2 6 3" xfId="13637" xr:uid="{00000000-0005-0000-0000-0000395F0000}"/>
    <cellStyle name="Percent 10 2 7" xfId="5379" xr:uid="{00000000-0005-0000-0000-00003A5F0000}"/>
    <cellStyle name="Percent 10 2 7 2" xfId="16276" xr:uid="{00000000-0005-0000-0000-00003B5F0000}"/>
    <cellStyle name="Percent 10 2 8" xfId="11382" xr:uid="{00000000-0005-0000-0000-00003C5F0000}"/>
    <cellStyle name="Percent 10 3" xfId="491" xr:uid="{00000000-0005-0000-0000-00003D5F0000}"/>
    <cellStyle name="Percent 10 3 2" xfId="756" xr:uid="{00000000-0005-0000-0000-00003E5F0000}"/>
    <cellStyle name="Percent 10 3 2 2" xfId="1288" xr:uid="{00000000-0005-0000-0000-00003F5F0000}"/>
    <cellStyle name="Percent 10 3 2 2 2" xfId="2448" xr:uid="{00000000-0005-0000-0000-0000405F0000}"/>
    <cellStyle name="Percent 10 3 2 2 2 2" xfId="4760" xr:uid="{00000000-0005-0000-0000-0000415F0000}"/>
    <cellStyle name="Percent 10 3 2 2 2 2 2" xfId="9711" xr:uid="{00000000-0005-0000-0000-0000425F0000}"/>
    <cellStyle name="Percent 10 3 2 2 2 2 2 2" xfId="20608" xr:uid="{00000000-0005-0000-0000-0000435F0000}"/>
    <cellStyle name="Percent 10 3 2 2 2 2 3" xfId="15657" xr:uid="{00000000-0005-0000-0000-0000445F0000}"/>
    <cellStyle name="Percent 10 3 2 2 2 3" xfId="7399" xr:uid="{00000000-0005-0000-0000-0000455F0000}"/>
    <cellStyle name="Percent 10 3 2 2 2 3 2" xfId="18296" xr:uid="{00000000-0005-0000-0000-0000465F0000}"/>
    <cellStyle name="Percent 10 3 2 2 2 4" xfId="13359" xr:uid="{00000000-0005-0000-0000-0000475F0000}"/>
    <cellStyle name="Percent 10 3 2 2 3" xfId="3615" xr:uid="{00000000-0005-0000-0000-0000485F0000}"/>
    <cellStyle name="Percent 10 3 2 2 3 2" xfId="8566" xr:uid="{00000000-0005-0000-0000-0000495F0000}"/>
    <cellStyle name="Percent 10 3 2 2 3 2 2" xfId="19463" xr:uid="{00000000-0005-0000-0000-00004A5F0000}"/>
    <cellStyle name="Percent 10 3 2 2 3 3" xfId="14512" xr:uid="{00000000-0005-0000-0000-00004B5F0000}"/>
    <cellStyle name="Percent 10 3 2 2 4" xfId="6254" xr:uid="{00000000-0005-0000-0000-00004C5F0000}"/>
    <cellStyle name="Percent 10 3 2 2 4 2" xfId="17151" xr:uid="{00000000-0005-0000-0000-00004D5F0000}"/>
    <cellStyle name="Percent 10 3 2 2 5" xfId="12241" xr:uid="{00000000-0005-0000-0000-00004E5F0000}"/>
    <cellStyle name="Percent 10 3 2 3" xfId="1917" xr:uid="{00000000-0005-0000-0000-00004F5F0000}"/>
    <cellStyle name="Percent 10 3 2 3 2" xfId="4229" xr:uid="{00000000-0005-0000-0000-0000505F0000}"/>
    <cellStyle name="Percent 10 3 2 3 2 2" xfId="9180" xr:uid="{00000000-0005-0000-0000-0000515F0000}"/>
    <cellStyle name="Percent 10 3 2 3 2 2 2" xfId="20077" xr:uid="{00000000-0005-0000-0000-0000525F0000}"/>
    <cellStyle name="Percent 10 3 2 3 2 3" xfId="15126" xr:uid="{00000000-0005-0000-0000-0000535F0000}"/>
    <cellStyle name="Percent 10 3 2 3 3" xfId="6868" xr:uid="{00000000-0005-0000-0000-0000545F0000}"/>
    <cellStyle name="Percent 10 3 2 3 3 2" xfId="17765" xr:uid="{00000000-0005-0000-0000-0000555F0000}"/>
    <cellStyle name="Percent 10 3 2 3 4" xfId="12841" xr:uid="{00000000-0005-0000-0000-0000565F0000}"/>
    <cellStyle name="Percent 10 3 2 4" xfId="3083" xr:uid="{00000000-0005-0000-0000-0000575F0000}"/>
    <cellStyle name="Percent 10 3 2 4 2" xfId="8034" xr:uid="{00000000-0005-0000-0000-0000585F0000}"/>
    <cellStyle name="Percent 10 3 2 4 2 2" xfId="18931" xr:uid="{00000000-0005-0000-0000-0000595F0000}"/>
    <cellStyle name="Percent 10 3 2 4 3" xfId="13980" xr:uid="{00000000-0005-0000-0000-00005A5F0000}"/>
    <cellStyle name="Percent 10 3 2 5" xfId="5722" xr:uid="{00000000-0005-0000-0000-00005B5F0000}"/>
    <cellStyle name="Percent 10 3 2 5 2" xfId="16619" xr:uid="{00000000-0005-0000-0000-00005C5F0000}"/>
    <cellStyle name="Percent 10 3 2 6" xfId="11720" xr:uid="{00000000-0005-0000-0000-00005D5F0000}"/>
    <cellStyle name="Percent 10 3 3" xfId="1023" xr:uid="{00000000-0005-0000-0000-00005E5F0000}"/>
    <cellStyle name="Percent 10 3 3 2" xfId="2183" xr:uid="{00000000-0005-0000-0000-00005F5F0000}"/>
    <cellStyle name="Percent 10 3 3 2 2" xfId="4495" xr:uid="{00000000-0005-0000-0000-0000605F0000}"/>
    <cellStyle name="Percent 10 3 3 2 2 2" xfId="9446" xr:uid="{00000000-0005-0000-0000-0000615F0000}"/>
    <cellStyle name="Percent 10 3 3 2 2 2 2" xfId="20343" xr:uid="{00000000-0005-0000-0000-0000625F0000}"/>
    <cellStyle name="Percent 10 3 3 2 2 3" xfId="15392" xr:uid="{00000000-0005-0000-0000-0000635F0000}"/>
    <cellStyle name="Percent 10 3 3 2 3" xfId="7134" xr:uid="{00000000-0005-0000-0000-0000645F0000}"/>
    <cellStyle name="Percent 10 3 3 2 3 2" xfId="18031" xr:uid="{00000000-0005-0000-0000-0000655F0000}"/>
    <cellStyle name="Percent 10 3 3 2 4" xfId="13100" xr:uid="{00000000-0005-0000-0000-0000665F0000}"/>
    <cellStyle name="Percent 10 3 3 3" xfId="3350" xr:uid="{00000000-0005-0000-0000-0000675F0000}"/>
    <cellStyle name="Percent 10 3 3 3 2" xfId="8301" xr:uid="{00000000-0005-0000-0000-0000685F0000}"/>
    <cellStyle name="Percent 10 3 3 3 2 2" xfId="19198" xr:uid="{00000000-0005-0000-0000-0000695F0000}"/>
    <cellStyle name="Percent 10 3 3 3 3" xfId="14247" xr:uid="{00000000-0005-0000-0000-00006A5F0000}"/>
    <cellStyle name="Percent 10 3 3 4" xfId="5989" xr:uid="{00000000-0005-0000-0000-00006B5F0000}"/>
    <cellStyle name="Percent 10 3 3 4 2" xfId="16886" xr:uid="{00000000-0005-0000-0000-00006C5F0000}"/>
    <cellStyle name="Percent 10 3 3 5" xfId="11982" xr:uid="{00000000-0005-0000-0000-00006D5F0000}"/>
    <cellStyle name="Percent 10 3 4" xfId="1684" xr:uid="{00000000-0005-0000-0000-00006E5F0000}"/>
    <cellStyle name="Percent 10 3 4 2" xfId="3996" xr:uid="{00000000-0005-0000-0000-00006F5F0000}"/>
    <cellStyle name="Percent 10 3 4 2 2" xfId="8947" xr:uid="{00000000-0005-0000-0000-0000705F0000}"/>
    <cellStyle name="Percent 10 3 4 2 2 2" xfId="19844" xr:uid="{00000000-0005-0000-0000-0000715F0000}"/>
    <cellStyle name="Percent 10 3 4 2 3" xfId="14893" xr:uid="{00000000-0005-0000-0000-0000725F0000}"/>
    <cellStyle name="Percent 10 3 4 3" xfId="6635" xr:uid="{00000000-0005-0000-0000-0000735F0000}"/>
    <cellStyle name="Percent 10 3 4 3 2" xfId="17532" xr:uid="{00000000-0005-0000-0000-0000745F0000}"/>
    <cellStyle name="Percent 10 3 4 4" xfId="12615" xr:uid="{00000000-0005-0000-0000-0000755F0000}"/>
    <cellStyle name="Percent 10 3 5" xfId="2818" xr:uid="{00000000-0005-0000-0000-0000765F0000}"/>
    <cellStyle name="Percent 10 3 5 2" xfId="7769" xr:uid="{00000000-0005-0000-0000-0000775F0000}"/>
    <cellStyle name="Percent 10 3 5 2 2" xfId="18666" xr:uid="{00000000-0005-0000-0000-0000785F0000}"/>
    <cellStyle name="Percent 10 3 5 3" xfId="13715" xr:uid="{00000000-0005-0000-0000-0000795F0000}"/>
    <cellStyle name="Percent 10 3 6" xfId="5457" xr:uid="{00000000-0005-0000-0000-00007A5F0000}"/>
    <cellStyle name="Percent 10 3 6 2" xfId="16354" xr:uid="{00000000-0005-0000-0000-00007B5F0000}"/>
    <cellStyle name="Percent 10 3 7" xfId="11459" xr:uid="{00000000-0005-0000-0000-00007C5F0000}"/>
    <cellStyle name="Percent 10 4" xfId="623" xr:uid="{00000000-0005-0000-0000-00007D5F0000}"/>
    <cellStyle name="Percent 10 4 2" xfId="1155" xr:uid="{00000000-0005-0000-0000-00007E5F0000}"/>
    <cellStyle name="Percent 10 4 2 2" xfId="2315" xr:uid="{00000000-0005-0000-0000-00007F5F0000}"/>
    <cellStyle name="Percent 10 4 2 2 2" xfId="4627" xr:uid="{00000000-0005-0000-0000-0000805F0000}"/>
    <cellStyle name="Percent 10 4 2 2 2 2" xfId="9578" xr:uid="{00000000-0005-0000-0000-0000815F0000}"/>
    <cellStyle name="Percent 10 4 2 2 2 2 2" xfId="20475" xr:uid="{00000000-0005-0000-0000-0000825F0000}"/>
    <cellStyle name="Percent 10 4 2 2 2 3" xfId="15524" xr:uid="{00000000-0005-0000-0000-0000835F0000}"/>
    <cellStyle name="Percent 10 4 2 2 3" xfId="7266" xr:uid="{00000000-0005-0000-0000-0000845F0000}"/>
    <cellStyle name="Percent 10 4 2 2 3 2" xfId="18163" xr:uid="{00000000-0005-0000-0000-0000855F0000}"/>
    <cellStyle name="Percent 10 4 2 2 4" xfId="13227" xr:uid="{00000000-0005-0000-0000-0000865F0000}"/>
    <cellStyle name="Percent 10 4 2 3" xfId="3482" xr:uid="{00000000-0005-0000-0000-0000875F0000}"/>
    <cellStyle name="Percent 10 4 2 3 2" xfId="8433" xr:uid="{00000000-0005-0000-0000-0000885F0000}"/>
    <cellStyle name="Percent 10 4 2 3 2 2" xfId="19330" xr:uid="{00000000-0005-0000-0000-0000895F0000}"/>
    <cellStyle name="Percent 10 4 2 3 3" xfId="14379" xr:uid="{00000000-0005-0000-0000-00008A5F0000}"/>
    <cellStyle name="Percent 10 4 2 4" xfId="6121" xr:uid="{00000000-0005-0000-0000-00008B5F0000}"/>
    <cellStyle name="Percent 10 4 2 4 2" xfId="17018" xr:uid="{00000000-0005-0000-0000-00008C5F0000}"/>
    <cellStyle name="Percent 10 4 2 5" xfId="12109" xr:uid="{00000000-0005-0000-0000-00008D5F0000}"/>
    <cellStyle name="Percent 10 4 3" xfId="1803" xr:uid="{00000000-0005-0000-0000-00008E5F0000}"/>
    <cellStyle name="Percent 10 4 3 2" xfId="4115" xr:uid="{00000000-0005-0000-0000-00008F5F0000}"/>
    <cellStyle name="Percent 10 4 3 2 2" xfId="9066" xr:uid="{00000000-0005-0000-0000-0000905F0000}"/>
    <cellStyle name="Percent 10 4 3 2 2 2" xfId="19963" xr:uid="{00000000-0005-0000-0000-0000915F0000}"/>
    <cellStyle name="Percent 10 4 3 2 3" xfId="15012" xr:uid="{00000000-0005-0000-0000-0000925F0000}"/>
    <cellStyle name="Percent 10 4 3 3" xfId="6754" xr:uid="{00000000-0005-0000-0000-0000935F0000}"/>
    <cellStyle name="Percent 10 4 3 3 2" xfId="17651" xr:uid="{00000000-0005-0000-0000-0000945F0000}"/>
    <cellStyle name="Percent 10 4 3 4" xfId="12728" xr:uid="{00000000-0005-0000-0000-0000955F0000}"/>
    <cellStyle name="Percent 10 4 4" xfId="2950" xr:uid="{00000000-0005-0000-0000-0000965F0000}"/>
    <cellStyle name="Percent 10 4 4 2" xfId="7901" xr:uid="{00000000-0005-0000-0000-0000975F0000}"/>
    <cellStyle name="Percent 10 4 4 2 2" xfId="18798" xr:uid="{00000000-0005-0000-0000-0000985F0000}"/>
    <cellStyle name="Percent 10 4 4 3" xfId="13847" xr:uid="{00000000-0005-0000-0000-0000995F0000}"/>
    <cellStyle name="Percent 10 4 5" xfId="5589" xr:uid="{00000000-0005-0000-0000-00009A5F0000}"/>
    <cellStyle name="Percent 10 4 5 2" xfId="16486" xr:uid="{00000000-0005-0000-0000-00009B5F0000}"/>
    <cellStyle name="Percent 10 4 6" xfId="11588" xr:uid="{00000000-0005-0000-0000-00009C5F0000}"/>
    <cellStyle name="Percent 10 5" xfId="890" xr:uid="{00000000-0005-0000-0000-00009D5F0000}"/>
    <cellStyle name="Percent 10 5 2" xfId="2050" xr:uid="{00000000-0005-0000-0000-00009E5F0000}"/>
    <cellStyle name="Percent 10 5 2 2" xfId="4362" xr:uid="{00000000-0005-0000-0000-00009F5F0000}"/>
    <cellStyle name="Percent 10 5 2 2 2" xfId="9313" xr:uid="{00000000-0005-0000-0000-0000A05F0000}"/>
    <cellStyle name="Percent 10 5 2 2 2 2" xfId="20210" xr:uid="{00000000-0005-0000-0000-0000A15F0000}"/>
    <cellStyle name="Percent 10 5 2 2 3" xfId="15259" xr:uid="{00000000-0005-0000-0000-0000A25F0000}"/>
    <cellStyle name="Percent 10 5 2 3" xfId="7001" xr:uid="{00000000-0005-0000-0000-0000A35F0000}"/>
    <cellStyle name="Percent 10 5 2 3 2" xfId="17898" xr:uid="{00000000-0005-0000-0000-0000A45F0000}"/>
    <cellStyle name="Percent 10 5 2 4" xfId="12968" xr:uid="{00000000-0005-0000-0000-0000A55F0000}"/>
    <cellStyle name="Percent 10 5 3" xfId="3217" xr:uid="{00000000-0005-0000-0000-0000A65F0000}"/>
    <cellStyle name="Percent 10 5 3 2" xfId="8168" xr:uid="{00000000-0005-0000-0000-0000A75F0000}"/>
    <cellStyle name="Percent 10 5 3 2 2" xfId="19065" xr:uid="{00000000-0005-0000-0000-0000A85F0000}"/>
    <cellStyle name="Percent 10 5 3 3" xfId="14114" xr:uid="{00000000-0005-0000-0000-0000A95F0000}"/>
    <cellStyle name="Percent 10 5 4" xfId="5856" xr:uid="{00000000-0005-0000-0000-0000AA5F0000}"/>
    <cellStyle name="Percent 10 5 4 2" xfId="16753" xr:uid="{00000000-0005-0000-0000-0000AB5F0000}"/>
    <cellStyle name="Percent 10 5 5" xfId="11850" xr:uid="{00000000-0005-0000-0000-0000AC5F0000}"/>
    <cellStyle name="Percent 10 6" xfId="1570" xr:uid="{00000000-0005-0000-0000-0000AD5F0000}"/>
    <cellStyle name="Percent 10 6 2" xfId="3882" xr:uid="{00000000-0005-0000-0000-0000AE5F0000}"/>
    <cellStyle name="Percent 10 6 2 2" xfId="8833" xr:uid="{00000000-0005-0000-0000-0000AF5F0000}"/>
    <cellStyle name="Percent 10 6 2 2 2" xfId="19730" xr:uid="{00000000-0005-0000-0000-0000B05F0000}"/>
    <cellStyle name="Percent 10 6 2 3" xfId="14779" xr:uid="{00000000-0005-0000-0000-0000B15F0000}"/>
    <cellStyle name="Percent 10 6 3" xfId="6521" xr:uid="{00000000-0005-0000-0000-0000B25F0000}"/>
    <cellStyle name="Percent 10 6 3 2" xfId="17418" xr:uid="{00000000-0005-0000-0000-0000B35F0000}"/>
    <cellStyle name="Percent 10 6 4" xfId="12502" xr:uid="{00000000-0005-0000-0000-0000B45F0000}"/>
    <cellStyle name="Percent 10 7" xfId="2685" xr:uid="{00000000-0005-0000-0000-0000B55F0000}"/>
    <cellStyle name="Percent 10 7 2" xfId="7636" xr:uid="{00000000-0005-0000-0000-0000B65F0000}"/>
    <cellStyle name="Percent 10 7 2 2" xfId="18533" xr:uid="{00000000-0005-0000-0000-0000B75F0000}"/>
    <cellStyle name="Percent 10 7 3" xfId="13582" xr:uid="{00000000-0005-0000-0000-0000B85F0000}"/>
    <cellStyle name="Percent 10 8" xfId="5324" xr:uid="{00000000-0005-0000-0000-0000B95F0000}"/>
    <cellStyle name="Percent 10 8 2" xfId="16221" xr:uid="{00000000-0005-0000-0000-0000BA5F0000}"/>
    <cellStyle name="Percent 10 9" xfId="11327" xr:uid="{00000000-0005-0000-0000-0000BB5F0000}"/>
    <cellStyle name="Percent 11" xfId="343" xr:uid="{00000000-0005-0000-0000-0000BC5F0000}"/>
    <cellStyle name="Percent 12" xfId="344" xr:uid="{00000000-0005-0000-0000-0000BD5F0000}"/>
    <cellStyle name="Percent 12 2" xfId="413" xr:uid="{00000000-0005-0000-0000-0000BE5F0000}"/>
    <cellStyle name="Percent 12 2 2" xfId="543" xr:uid="{00000000-0005-0000-0000-0000BF5F0000}"/>
    <cellStyle name="Percent 12 2 2 2" xfId="808" xr:uid="{00000000-0005-0000-0000-0000C05F0000}"/>
    <cellStyle name="Percent 12 2 2 2 2" xfId="1340" xr:uid="{00000000-0005-0000-0000-0000C15F0000}"/>
    <cellStyle name="Percent 12 2 2 2 2 2" xfId="2500" xr:uid="{00000000-0005-0000-0000-0000C25F0000}"/>
    <cellStyle name="Percent 12 2 2 2 2 2 2" xfId="4812" xr:uid="{00000000-0005-0000-0000-0000C35F0000}"/>
    <cellStyle name="Percent 12 2 2 2 2 2 2 2" xfId="9763" xr:uid="{00000000-0005-0000-0000-0000C45F0000}"/>
    <cellStyle name="Percent 12 2 2 2 2 2 2 2 2" xfId="20660" xr:uid="{00000000-0005-0000-0000-0000C55F0000}"/>
    <cellStyle name="Percent 12 2 2 2 2 2 2 3" xfId="15709" xr:uid="{00000000-0005-0000-0000-0000C65F0000}"/>
    <cellStyle name="Percent 12 2 2 2 2 2 3" xfId="7451" xr:uid="{00000000-0005-0000-0000-0000C75F0000}"/>
    <cellStyle name="Percent 12 2 2 2 2 2 3 2" xfId="18348" xr:uid="{00000000-0005-0000-0000-0000C85F0000}"/>
    <cellStyle name="Percent 12 2 2 2 2 2 4" xfId="13411" xr:uid="{00000000-0005-0000-0000-0000C95F0000}"/>
    <cellStyle name="Percent 12 2 2 2 2 3" xfId="3667" xr:uid="{00000000-0005-0000-0000-0000CA5F0000}"/>
    <cellStyle name="Percent 12 2 2 2 2 3 2" xfId="8618" xr:uid="{00000000-0005-0000-0000-0000CB5F0000}"/>
    <cellStyle name="Percent 12 2 2 2 2 3 2 2" xfId="19515" xr:uid="{00000000-0005-0000-0000-0000CC5F0000}"/>
    <cellStyle name="Percent 12 2 2 2 2 3 3" xfId="14564" xr:uid="{00000000-0005-0000-0000-0000CD5F0000}"/>
    <cellStyle name="Percent 12 2 2 2 2 4" xfId="6306" xr:uid="{00000000-0005-0000-0000-0000CE5F0000}"/>
    <cellStyle name="Percent 12 2 2 2 2 4 2" xfId="17203" xr:uid="{00000000-0005-0000-0000-0000CF5F0000}"/>
    <cellStyle name="Percent 12 2 2 2 2 5" xfId="12293" xr:uid="{00000000-0005-0000-0000-0000D05F0000}"/>
    <cellStyle name="Percent 12 2 2 2 3" xfId="1969" xr:uid="{00000000-0005-0000-0000-0000D15F0000}"/>
    <cellStyle name="Percent 12 2 2 2 3 2" xfId="4281" xr:uid="{00000000-0005-0000-0000-0000D25F0000}"/>
    <cellStyle name="Percent 12 2 2 2 3 2 2" xfId="9232" xr:uid="{00000000-0005-0000-0000-0000D35F0000}"/>
    <cellStyle name="Percent 12 2 2 2 3 2 2 2" xfId="20129" xr:uid="{00000000-0005-0000-0000-0000D45F0000}"/>
    <cellStyle name="Percent 12 2 2 2 3 2 3" xfId="15178" xr:uid="{00000000-0005-0000-0000-0000D55F0000}"/>
    <cellStyle name="Percent 12 2 2 2 3 3" xfId="6920" xr:uid="{00000000-0005-0000-0000-0000D65F0000}"/>
    <cellStyle name="Percent 12 2 2 2 3 3 2" xfId="17817" xr:uid="{00000000-0005-0000-0000-0000D75F0000}"/>
    <cellStyle name="Percent 12 2 2 2 3 4" xfId="12893" xr:uid="{00000000-0005-0000-0000-0000D85F0000}"/>
    <cellStyle name="Percent 12 2 2 2 4" xfId="3135" xr:uid="{00000000-0005-0000-0000-0000D95F0000}"/>
    <cellStyle name="Percent 12 2 2 2 4 2" xfId="8086" xr:uid="{00000000-0005-0000-0000-0000DA5F0000}"/>
    <cellStyle name="Percent 12 2 2 2 4 2 2" xfId="18983" xr:uid="{00000000-0005-0000-0000-0000DB5F0000}"/>
    <cellStyle name="Percent 12 2 2 2 4 3" xfId="14032" xr:uid="{00000000-0005-0000-0000-0000DC5F0000}"/>
    <cellStyle name="Percent 12 2 2 2 5" xfId="5774" xr:uid="{00000000-0005-0000-0000-0000DD5F0000}"/>
    <cellStyle name="Percent 12 2 2 2 5 2" xfId="16671" xr:uid="{00000000-0005-0000-0000-0000DE5F0000}"/>
    <cellStyle name="Percent 12 2 2 2 6" xfId="11772" xr:uid="{00000000-0005-0000-0000-0000DF5F0000}"/>
    <cellStyle name="Percent 12 2 2 3" xfId="1075" xr:uid="{00000000-0005-0000-0000-0000E05F0000}"/>
    <cellStyle name="Percent 12 2 2 3 2" xfId="2235" xr:uid="{00000000-0005-0000-0000-0000E15F0000}"/>
    <cellStyle name="Percent 12 2 2 3 2 2" xfId="4547" xr:uid="{00000000-0005-0000-0000-0000E25F0000}"/>
    <cellStyle name="Percent 12 2 2 3 2 2 2" xfId="9498" xr:uid="{00000000-0005-0000-0000-0000E35F0000}"/>
    <cellStyle name="Percent 12 2 2 3 2 2 2 2" xfId="20395" xr:uid="{00000000-0005-0000-0000-0000E45F0000}"/>
    <cellStyle name="Percent 12 2 2 3 2 2 3" xfId="15444" xr:uid="{00000000-0005-0000-0000-0000E55F0000}"/>
    <cellStyle name="Percent 12 2 2 3 2 3" xfId="7186" xr:uid="{00000000-0005-0000-0000-0000E65F0000}"/>
    <cellStyle name="Percent 12 2 2 3 2 3 2" xfId="18083" xr:uid="{00000000-0005-0000-0000-0000E75F0000}"/>
    <cellStyle name="Percent 12 2 2 3 2 4" xfId="13152" xr:uid="{00000000-0005-0000-0000-0000E85F0000}"/>
    <cellStyle name="Percent 12 2 2 3 3" xfId="3402" xr:uid="{00000000-0005-0000-0000-0000E95F0000}"/>
    <cellStyle name="Percent 12 2 2 3 3 2" xfId="8353" xr:uid="{00000000-0005-0000-0000-0000EA5F0000}"/>
    <cellStyle name="Percent 12 2 2 3 3 2 2" xfId="19250" xr:uid="{00000000-0005-0000-0000-0000EB5F0000}"/>
    <cellStyle name="Percent 12 2 2 3 3 3" xfId="14299" xr:uid="{00000000-0005-0000-0000-0000EC5F0000}"/>
    <cellStyle name="Percent 12 2 2 3 4" xfId="6041" xr:uid="{00000000-0005-0000-0000-0000ED5F0000}"/>
    <cellStyle name="Percent 12 2 2 3 4 2" xfId="16938" xr:uid="{00000000-0005-0000-0000-0000EE5F0000}"/>
    <cellStyle name="Percent 12 2 2 3 5" xfId="12034" xr:uid="{00000000-0005-0000-0000-0000EF5F0000}"/>
    <cellStyle name="Percent 12 2 2 4" xfId="1736" xr:uid="{00000000-0005-0000-0000-0000F05F0000}"/>
    <cellStyle name="Percent 12 2 2 4 2" xfId="4048" xr:uid="{00000000-0005-0000-0000-0000F15F0000}"/>
    <cellStyle name="Percent 12 2 2 4 2 2" xfId="8999" xr:uid="{00000000-0005-0000-0000-0000F25F0000}"/>
    <cellStyle name="Percent 12 2 2 4 2 2 2" xfId="19896" xr:uid="{00000000-0005-0000-0000-0000F35F0000}"/>
    <cellStyle name="Percent 12 2 2 4 2 3" xfId="14945" xr:uid="{00000000-0005-0000-0000-0000F45F0000}"/>
    <cellStyle name="Percent 12 2 2 4 3" xfId="6687" xr:uid="{00000000-0005-0000-0000-0000F55F0000}"/>
    <cellStyle name="Percent 12 2 2 4 3 2" xfId="17584" xr:uid="{00000000-0005-0000-0000-0000F65F0000}"/>
    <cellStyle name="Percent 12 2 2 4 4" xfId="12667" xr:uid="{00000000-0005-0000-0000-0000F75F0000}"/>
    <cellStyle name="Percent 12 2 2 5" xfId="2870" xr:uid="{00000000-0005-0000-0000-0000F85F0000}"/>
    <cellStyle name="Percent 12 2 2 5 2" xfId="7821" xr:uid="{00000000-0005-0000-0000-0000F95F0000}"/>
    <cellStyle name="Percent 12 2 2 5 2 2" xfId="18718" xr:uid="{00000000-0005-0000-0000-0000FA5F0000}"/>
    <cellStyle name="Percent 12 2 2 5 3" xfId="13767" xr:uid="{00000000-0005-0000-0000-0000FB5F0000}"/>
    <cellStyle name="Percent 12 2 2 6" xfId="5509" xr:uid="{00000000-0005-0000-0000-0000FC5F0000}"/>
    <cellStyle name="Percent 12 2 2 6 2" xfId="16406" xr:uid="{00000000-0005-0000-0000-0000FD5F0000}"/>
    <cellStyle name="Percent 12 2 2 7" xfId="11511" xr:uid="{00000000-0005-0000-0000-0000FE5F0000}"/>
    <cellStyle name="Percent 12 2 3" xfId="679" xr:uid="{00000000-0005-0000-0000-0000FF5F0000}"/>
    <cellStyle name="Percent 12 2 3 2" xfId="1211" xr:uid="{00000000-0005-0000-0000-000000600000}"/>
    <cellStyle name="Percent 12 2 3 2 2" xfId="2371" xr:uid="{00000000-0005-0000-0000-000001600000}"/>
    <cellStyle name="Percent 12 2 3 2 2 2" xfId="4683" xr:uid="{00000000-0005-0000-0000-000002600000}"/>
    <cellStyle name="Percent 12 2 3 2 2 2 2" xfId="9634" xr:uid="{00000000-0005-0000-0000-000003600000}"/>
    <cellStyle name="Percent 12 2 3 2 2 2 2 2" xfId="20531" xr:uid="{00000000-0005-0000-0000-000004600000}"/>
    <cellStyle name="Percent 12 2 3 2 2 2 3" xfId="15580" xr:uid="{00000000-0005-0000-0000-000005600000}"/>
    <cellStyle name="Percent 12 2 3 2 2 3" xfId="7322" xr:uid="{00000000-0005-0000-0000-000006600000}"/>
    <cellStyle name="Percent 12 2 3 2 2 3 2" xfId="18219" xr:uid="{00000000-0005-0000-0000-000007600000}"/>
    <cellStyle name="Percent 12 2 3 2 2 4" xfId="13283" xr:uid="{00000000-0005-0000-0000-000008600000}"/>
    <cellStyle name="Percent 12 2 3 2 3" xfId="3538" xr:uid="{00000000-0005-0000-0000-000009600000}"/>
    <cellStyle name="Percent 12 2 3 2 3 2" xfId="8489" xr:uid="{00000000-0005-0000-0000-00000A600000}"/>
    <cellStyle name="Percent 12 2 3 2 3 2 2" xfId="19386" xr:uid="{00000000-0005-0000-0000-00000B600000}"/>
    <cellStyle name="Percent 12 2 3 2 3 3" xfId="14435" xr:uid="{00000000-0005-0000-0000-00000C600000}"/>
    <cellStyle name="Percent 12 2 3 2 4" xfId="6177" xr:uid="{00000000-0005-0000-0000-00000D600000}"/>
    <cellStyle name="Percent 12 2 3 2 4 2" xfId="17074" xr:uid="{00000000-0005-0000-0000-00000E600000}"/>
    <cellStyle name="Percent 12 2 3 2 5" xfId="12165" xr:uid="{00000000-0005-0000-0000-00000F600000}"/>
    <cellStyle name="Percent 12 2 3 3" xfId="1855" xr:uid="{00000000-0005-0000-0000-000010600000}"/>
    <cellStyle name="Percent 12 2 3 3 2" xfId="4167" xr:uid="{00000000-0005-0000-0000-000011600000}"/>
    <cellStyle name="Percent 12 2 3 3 2 2" xfId="9118" xr:uid="{00000000-0005-0000-0000-000012600000}"/>
    <cellStyle name="Percent 12 2 3 3 2 2 2" xfId="20015" xr:uid="{00000000-0005-0000-0000-000013600000}"/>
    <cellStyle name="Percent 12 2 3 3 2 3" xfId="15064" xr:uid="{00000000-0005-0000-0000-000014600000}"/>
    <cellStyle name="Percent 12 2 3 3 3" xfId="6806" xr:uid="{00000000-0005-0000-0000-000015600000}"/>
    <cellStyle name="Percent 12 2 3 3 3 2" xfId="17703" xr:uid="{00000000-0005-0000-0000-000016600000}"/>
    <cellStyle name="Percent 12 2 3 3 4" xfId="12780" xr:uid="{00000000-0005-0000-0000-000017600000}"/>
    <cellStyle name="Percent 12 2 3 4" xfId="3006" xr:uid="{00000000-0005-0000-0000-000018600000}"/>
    <cellStyle name="Percent 12 2 3 4 2" xfId="7957" xr:uid="{00000000-0005-0000-0000-000019600000}"/>
    <cellStyle name="Percent 12 2 3 4 2 2" xfId="18854" xr:uid="{00000000-0005-0000-0000-00001A600000}"/>
    <cellStyle name="Percent 12 2 3 4 3" xfId="13903" xr:uid="{00000000-0005-0000-0000-00001B600000}"/>
    <cellStyle name="Percent 12 2 3 5" xfId="5645" xr:uid="{00000000-0005-0000-0000-00001C600000}"/>
    <cellStyle name="Percent 12 2 3 5 2" xfId="16542" xr:uid="{00000000-0005-0000-0000-00001D600000}"/>
    <cellStyle name="Percent 12 2 3 6" xfId="11644" xr:uid="{00000000-0005-0000-0000-00001E600000}"/>
    <cellStyle name="Percent 12 2 4" xfId="946" xr:uid="{00000000-0005-0000-0000-00001F600000}"/>
    <cellStyle name="Percent 12 2 4 2" xfId="2106" xr:uid="{00000000-0005-0000-0000-000020600000}"/>
    <cellStyle name="Percent 12 2 4 2 2" xfId="4418" xr:uid="{00000000-0005-0000-0000-000021600000}"/>
    <cellStyle name="Percent 12 2 4 2 2 2" xfId="9369" xr:uid="{00000000-0005-0000-0000-000022600000}"/>
    <cellStyle name="Percent 12 2 4 2 2 2 2" xfId="20266" xr:uid="{00000000-0005-0000-0000-000023600000}"/>
    <cellStyle name="Percent 12 2 4 2 2 3" xfId="15315" xr:uid="{00000000-0005-0000-0000-000024600000}"/>
    <cellStyle name="Percent 12 2 4 2 3" xfId="7057" xr:uid="{00000000-0005-0000-0000-000025600000}"/>
    <cellStyle name="Percent 12 2 4 2 3 2" xfId="17954" xr:uid="{00000000-0005-0000-0000-000026600000}"/>
    <cellStyle name="Percent 12 2 4 2 4" xfId="13024" xr:uid="{00000000-0005-0000-0000-000027600000}"/>
    <cellStyle name="Percent 12 2 4 3" xfId="3273" xr:uid="{00000000-0005-0000-0000-000028600000}"/>
    <cellStyle name="Percent 12 2 4 3 2" xfId="8224" xr:uid="{00000000-0005-0000-0000-000029600000}"/>
    <cellStyle name="Percent 12 2 4 3 2 2" xfId="19121" xr:uid="{00000000-0005-0000-0000-00002A600000}"/>
    <cellStyle name="Percent 12 2 4 3 3" xfId="14170" xr:uid="{00000000-0005-0000-0000-00002B600000}"/>
    <cellStyle name="Percent 12 2 4 4" xfId="5912" xr:uid="{00000000-0005-0000-0000-00002C600000}"/>
    <cellStyle name="Percent 12 2 4 4 2" xfId="16809" xr:uid="{00000000-0005-0000-0000-00002D600000}"/>
    <cellStyle name="Percent 12 2 4 5" xfId="11906" xr:uid="{00000000-0005-0000-0000-00002E600000}"/>
    <cellStyle name="Percent 12 2 5" xfId="1622" xr:uid="{00000000-0005-0000-0000-00002F600000}"/>
    <cellStyle name="Percent 12 2 5 2" xfId="3934" xr:uid="{00000000-0005-0000-0000-000030600000}"/>
    <cellStyle name="Percent 12 2 5 2 2" xfId="8885" xr:uid="{00000000-0005-0000-0000-000031600000}"/>
    <cellStyle name="Percent 12 2 5 2 2 2" xfId="19782" xr:uid="{00000000-0005-0000-0000-000032600000}"/>
    <cellStyle name="Percent 12 2 5 2 3" xfId="14831" xr:uid="{00000000-0005-0000-0000-000033600000}"/>
    <cellStyle name="Percent 12 2 5 3" xfId="6573" xr:uid="{00000000-0005-0000-0000-000034600000}"/>
    <cellStyle name="Percent 12 2 5 3 2" xfId="17470" xr:uid="{00000000-0005-0000-0000-000035600000}"/>
    <cellStyle name="Percent 12 2 5 4" xfId="12554" xr:uid="{00000000-0005-0000-0000-000036600000}"/>
    <cellStyle name="Percent 12 2 6" xfId="2741" xr:uid="{00000000-0005-0000-0000-000037600000}"/>
    <cellStyle name="Percent 12 2 6 2" xfId="7692" xr:uid="{00000000-0005-0000-0000-000038600000}"/>
    <cellStyle name="Percent 12 2 6 2 2" xfId="18589" xr:uid="{00000000-0005-0000-0000-000039600000}"/>
    <cellStyle name="Percent 12 2 6 3" xfId="13638" xr:uid="{00000000-0005-0000-0000-00003A600000}"/>
    <cellStyle name="Percent 12 2 7" xfId="5380" xr:uid="{00000000-0005-0000-0000-00003B600000}"/>
    <cellStyle name="Percent 12 2 7 2" xfId="16277" xr:uid="{00000000-0005-0000-0000-00003C600000}"/>
    <cellStyle name="Percent 12 2 8" xfId="11383" xr:uid="{00000000-0005-0000-0000-00003D600000}"/>
    <cellStyle name="Percent 12 3" xfId="492" xr:uid="{00000000-0005-0000-0000-00003E600000}"/>
    <cellStyle name="Percent 12 3 2" xfId="757" xr:uid="{00000000-0005-0000-0000-00003F600000}"/>
    <cellStyle name="Percent 12 3 2 2" xfId="1289" xr:uid="{00000000-0005-0000-0000-000040600000}"/>
    <cellStyle name="Percent 12 3 2 2 2" xfId="2449" xr:uid="{00000000-0005-0000-0000-000041600000}"/>
    <cellStyle name="Percent 12 3 2 2 2 2" xfId="4761" xr:uid="{00000000-0005-0000-0000-000042600000}"/>
    <cellStyle name="Percent 12 3 2 2 2 2 2" xfId="9712" xr:uid="{00000000-0005-0000-0000-000043600000}"/>
    <cellStyle name="Percent 12 3 2 2 2 2 2 2" xfId="20609" xr:uid="{00000000-0005-0000-0000-000044600000}"/>
    <cellStyle name="Percent 12 3 2 2 2 2 3" xfId="15658" xr:uid="{00000000-0005-0000-0000-000045600000}"/>
    <cellStyle name="Percent 12 3 2 2 2 3" xfId="7400" xr:uid="{00000000-0005-0000-0000-000046600000}"/>
    <cellStyle name="Percent 12 3 2 2 2 3 2" xfId="18297" xr:uid="{00000000-0005-0000-0000-000047600000}"/>
    <cellStyle name="Percent 12 3 2 2 2 4" xfId="13360" xr:uid="{00000000-0005-0000-0000-000048600000}"/>
    <cellStyle name="Percent 12 3 2 2 3" xfId="3616" xr:uid="{00000000-0005-0000-0000-000049600000}"/>
    <cellStyle name="Percent 12 3 2 2 3 2" xfId="8567" xr:uid="{00000000-0005-0000-0000-00004A600000}"/>
    <cellStyle name="Percent 12 3 2 2 3 2 2" xfId="19464" xr:uid="{00000000-0005-0000-0000-00004B600000}"/>
    <cellStyle name="Percent 12 3 2 2 3 3" xfId="14513" xr:uid="{00000000-0005-0000-0000-00004C600000}"/>
    <cellStyle name="Percent 12 3 2 2 4" xfId="6255" xr:uid="{00000000-0005-0000-0000-00004D600000}"/>
    <cellStyle name="Percent 12 3 2 2 4 2" xfId="17152" xr:uid="{00000000-0005-0000-0000-00004E600000}"/>
    <cellStyle name="Percent 12 3 2 2 5" xfId="12242" xr:uid="{00000000-0005-0000-0000-00004F600000}"/>
    <cellStyle name="Percent 12 3 2 3" xfId="1918" xr:uid="{00000000-0005-0000-0000-000050600000}"/>
    <cellStyle name="Percent 12 3 2 3 2" xfId="4230" xr:uid="{00000000-0005-0000-0000-000051600000}"/>
    <cellStyle name="Percent 12 3 2 3 2 2" xfId="9181" xr:uid="{00000000-0005-0000-0000-000052600000}"/>
    <cellStyle name="Percent 12 3 2 3 2 2 2" xfId="20078" xr:uid="{00000000-0005-0000-0000-000053600000}"/>
    <cellStyle name="Percent 12 3 2 3 2 3" xfId="15127" xr:uid="{00000000-0005-0000-0000-000054600000}"/>
    <cellStyle name="Percent 12 3 2 3 3" xfId="6869" xr:uid="{00000000-0005-0000-0000-000055600000}"/>
    <cellStyle name="Percent 12 3 2 3 3 2" xfId="17766" xr:uid="{00000000-0005-0000-0000-000056600000}"/>
    <cellStyle name="Percent 12 3 2 3 4" xfId="12842" xr:uid="{00000000-0005-0000-0000-000057600000}"/>
    <cellStyle name="Percent 12 3 2 4" xfId="3084" xr:uid="{00000000-0005-0000-0000-000058600000}"/>
    <cellStyle name="Percent 12 3 2 4 2" xfId="8035" xr:uid="{00000000-0005-0000-0000-000059600000}"/>
    <cellStyle name="Percent 12 3 2 4 2 2" xfId="18932" xr:uid="{00000000-0005-0000-0000-00005A600000}"/>
    <cellStyle name="Percent 12 3 2 4 3" xfId="13981" xr:uid="{00000000-0005-0000-0000-00005B600000}"/>
    <cellStyle name="Percent 12 3 2 5" xfId="5723" xr:uid="{00000000-0005-0000-0000-00005C600000}"/>
    <cellStyle name="Percent 12 3 2 5 2" xfId="16620" xr:uid="{00000000-0005-0000-0000-00005D600000}"/>
    <cellStyle name="Percent 12 3 2 6" xfId="11721" xr:uid="{00000000-0005-0000-0000-00005E600000}"/>
    <cellStyle name="Percent 12 3 3" xfId="1024" xr:uid="{00000000-0005-0000-0000-00005F600000}"/>
    <cellStyle name="Percent 12 3 3 2" xfId="2184" xr:uid="{00000000-0005-0000-0000-000060600000}"/>
    <cellStyle name="Percent 12 3 3 2 2" xfId="4496" xr:uid="{00000000-0005-0000-0000-000061600000}"/>
    <cellStyle name="Percent 12 3 3 2 2 2" xfId="9447" xr:uid="{00000000-0005-0000-0000-000062600000}"/>
    <cellStyle name="Percent 12 3 3 2 2 2 2" xfId="20344" xr:uid="{00000000-0005-0000-0000-000063600000}"/>
    <cellStyle name="Percent 12 3 3 2 2 3" xfId="15393" xr:uid="{00000000-0005-0000-0000-000064600000}"/>
    <cellStyle name="Percent 12 3 3 2 3" xfId="7135" xr:uid="{00000000-0005-0000-0000-000065600000}"/>
    <cellStyle name="Percent 12 3 3 2 3 2" xfId="18032" xr:uid="{00000000-0005-0000-0000-000066600000}"/>
    <cellStyle name="Percent 12 3 3 2 4" xfId="13101" xr:uid="{00000000-0005-0000-0000-000067600000}"/>
    <cellStyle name="Percent 12 3 3 3" xfId="3351" xr:uid="{00000000-0005-0000-0000-000068600000}"/>
    <cellStyle name="Percent 12 3 3 3 2" xfId="8302" xr:uid="{00000000-0005-0000-0000-000069600000}"/>
    <cellStyle name="Percent 12 3 3 3 2 2" xfId="19199" xr:uid="{00000000-0005-0000-0000-00006A600000}"/>
    <cellStyle name="Percent 12 3 3 3 3" xfId="14248" xr:uid="{00000000-0005-0000-0000-00006B600000}"/>
    <cellStyle name="Percent 12 3 3 4" xfId="5990" xr:uid="{00000000-0005-0000-0000-00006C600000}"/>
    <cellStyle name="Percent 12 3 3 4 2" xfId="16887" xr:uid="{00000000-0005-0000-0000-00006D600000}"/>
    <cellStyle name="Percent 12 3 3 5" xfId="11983" xr:uid="{00000000-0005-0000-0000-00006E600000}"/>
    <cellStyle name="Percent 12 3 4" xfId="1685" xr:uid="{00000000-0005-0000-0000-00006F600000}"/>
    <cellStyle name="Percent 12 3 4 2" xfId="3997" xr:uid="{00000000-0005-0000-0000-000070600000}"/>
    <cellStyle name="Percent 12 3 4 2 2" xfId="8948" xr:uid="{00000000-0005-0000-0000-000071600000}"/>
    <cellStyle name="Percent 12 3 4 2 2 2" xfId="19845" xr:uid="{00000000-0005-0000-0000-000072600000}"/>
    <cellStyle name="Percent 12 3 4 2 3" xfId="14894" xr:uid="{00000000-0005-0000-0000-000073600000}"/>
    <cellStyle name="Percent 12 3 4 3" xfId="6636" xr:uid="{00000000-0005-0000-0000-000074600000}"/>
    <cellStyle name="Percent 12 3 4 3 2" xfId="17533" xr:uid="{00000000-0005-0000-0000-000075600000}"/>
    <cellStyle name="Percent 12 3 4 4" xfId="12616" xr:uid="{00000000-0005-0000-0000-000076600000}"/>
    <cellStyle name="Percent 12 3 5" xfId="2819" xr:uid="{00000000-0005-0000-0000-000077600000}"/>
    <cellStyle name="Percent 12 3 5 2" xfId="7770" xr:uid="{00000000-0005-0000-0000-000078600000}"/>
    <cellStyle name="Percent 12 3 5 2 2" xfId="18667" xr:uid="{00000000-0005-0000-0000-000079600000}"/>
    <cellStyle name="Percent 12 3 5 3" xfId="13716" xr:uid="{00000000-0005-0000-0000-00007A600000}"/>
    <cellStyle name="Percent 12 3 6" xfId="5458" xr:uid="{00000000-0005-0000-0000-00007B600000}"/>
    <cellStyle name="Percent 12 3 6 2" xfId="16355" xr:uid="{00000000-0005-0000-0000-00007C600000}"/>
    <cellStyle name="Percent 12 3 7" xfId="11460" xr:uid="{00000000-0005-0000-0000-00007D600000}"/>
    <cellStyle name="Percent 12 4" xfId="624" xr:uid="{00000000-0005-0000-0000-00007E600000}"/>
    <cellStyle name="Percent 12 4 2" xfId="1156" xr:uid="{00000000-0005-0000-0000-00007F600000}"/>
    <cellStyle name="Percent 12 4 2 2" xfId="2316" xr:uid="{00000000-0005-0000-0000-000080600000}"/>
    <cellStyle name="Percent 12 4 2 2 2" xfId="4628" xr:uid="{00000000-0005-0000-0000-000081600000}"/>
    <cellStyle name="Percent 12 4 2 2 2 2" xfId="9579" xr:uid="{00000000-0005-0000-0000-000082600000}"/>
    <cellStyle name="Percent 12 4 2 2 2 2 2" xfId="20476" xr:uid="{00000000-0005-0000-0000-000083600000}"/>
    <cellStyle name="Percent 12 4 2 2 2 3" xfId="15525" xr:uid="{00000000-0005-0000-0000-000084600000}"/>
    <cellStyle name="Percent 12 4 2 2 3" xfId="7267" xr:uid="{00000000-0005-0000-0000-000085600000}"/>
    <cellStyle name="Percent 12 4 2 2 3 2" xfId="18164" xr:uid="{00000000-0005-0000-0000-000086600000}"/>
    <cellStyle name="Percent 12 4 2 2 4" xfId="13228" xr:uid="{00000000-0005-0000-0000-000087600000}"/>
    <cellStyle name="Percent 12 4 2 3" xfId="3483" xr:uid="{00000000-0005-0000-0000-000088600000}"/>
    <cellStyle name="Percent 12 4 2 3 2" xfId="8434" xr:uid="{00000000-0005-0000-0000-000089600000}"/>
    <cellStyle name="Percent 12 4 2 3 2 2" xfId="19331" xr:uid="{00000000-0005-0000-0000-00008A600000}"/>
    <cellStyle name="Percent 12 4 2 3 3" xfId="14380" xr:uid="{00000000-0005-0000-0000-00008B600000}"/>
    <cellStyle name="Percent 12 4 2 4" xfId="6122" xr:uid="{00000000-0005-0000-0000-00008C600000}"/>
    <cellStyle name="Percent 12 4 2 4 2" xfId="17019" xr:uid="{00000000-0005-0000-0000-00008D600000}"/>
    <cellStyle name="Percent 12 4 2 5" xfId="12110" xr:uid="{00000000-0005-0000-0000-00008E600000}"/>
    <cellStyle name="Percent 12 4 3" xfId="1804" xr:uid="{00000000-0005-0000-0000-00008F600000}"/>
    <cellStyle name="Percent 12 4 3 2" xfId="4116" xr:uid="{00000000-0005-0000-0000-000090600000}"/>
    <cellStyle name="Percent 12 4 3 2 2" xfId="9067" xr:uid="{00000000-0005-0000-0000-000091600000}"/>
    <cellStyle name="Percent 12 4 3 2 2 2" xfId="19964" xr:uid="{00000000-0005-0000-0000-000092600000}"/>
    <cellStyle name="Percent 12 4 3 2 3" xfId="15013" xr:uid="{00000000-0005-0000-0000-000093600000}"/>
    <cellStyle name="Percent 12 4 3 3" xfId="6755" xr:uid="{00000000-0005-0000-0000-000094600000}"/>
    <cellStyle name="Percent 12 4 3 3 2" xfId="17652" xr:uid="{00000000-0005-0000-0000-000095600000}"/>
    <cellStyle name="Percent 12 4 3 4" xfId="12729" xr:uid="{00000000-0005-0000-0000-000096600000}"/>
    <cellStyle name="Percent 12 4 4" xfId="2951" xr:uid="{00000000-0005-0000-0000-000097600000}"/>
    <cellStyle name="Percent 12 4 4 2" xfId="7902" xr:uid="{00000000-0005-0000-0000-000098600000}"/>
    <cellStyle name="Percent 12 4 4 2 2" xfId="18799" xr:uid="{00000000-0005-0000-0000-000099600000}"/>
    <cellStyle name="Percent 12 4 4 3" xfId="13848" xr:uid="{00000000-0005-0000-0000-00009A600000}"/>
    <cellStyle name="Percent 12 4 5" xfId="5590" xr:uid="{00000000-0005-0000-0000-00009B600000}"/>
    <cellStyle name="Percent 12 4 5 2" xfId="16487" xr:uid="{00000000-0005-0000-0000-00009C600000}"/>
    <cellStyle name="Percent 12 4 6" xfId="11589" xr:uid="{00000000-0005-0000-0000-00009D600000}"/>
    <cellStyle name="Percent 12 5" xfId="891" xr:uid="{00000000-0005-0000-0000-00009E600000}"/>
    <cellStyle name="Percent 12 5 2" xfId="2051" xr:uid="{00000000-0005-0000-0000-00009F600000}"/>
    <cellStyle name="Percent 12 5 2 2" xfId="4363" xr:uid="{00000000-0005-0000-0000-0000A0600000}"/>
    <cellStyle name="Percent 12 5 2 2 2" xfId="9314" xr:uid="{00000000-0005-0000-0000-0000A1600000}"/>
    <cellStyle name="Percent 12 5 2 2 2 2" xfId="20211" xr:uid="{00000000-0005-0000-0000-0000A2600000}"/>
    <cellStyle name="Percent 12 5 2 2 3" xfId="15260" xr:uid="{00000000-0005-0000-0000-0000A3600000}"/>
    <cellStyle name="Percent 12 5 2 3" xfId="7002" xr:uid="{00000000-0005-0000-0000-0000A4600000}"/>
    <cellStyle name="Percent 12 5 2 3 2" xfId="17899" xr:uid="{00000000-0005-0000-0000-0000A5600000}"/>
    <cellStyle name="Percent 12 5 2 4" xfId="12969" xr:uid="{00000000-0005-0000-0000-0000A6600000}"/>
    <cellStyle name="Percent 12 5 3" xfId="3218" xr:uid="{00000000-0005-0000-0000-0000A7600000}"/>
    <cellStyle name="Percent 12 5 3 2" xfId="8169" xr:uid="{00000000-0005-0000-0000-0000A8600000}"/>
    <cellStyle name="Percent 12 5 3 2 2" xfId="19066" xr:uid="{00000000-0005-0000-0000-0000A9600000}"/>
    <cellStyle name="Percent 12 5 3 3" xfId="14115" xr:uid="{00000000-0005-0000-0000-0000AA600000}"/>
    <cellStyle name="Percent 12 5 4" xfId="5857" xr:uid="{00000000-0005-0000-0000-0000AB600000}"/>
    <cellStyle name="Percent 12 5 4 2" xfId="16754" xr:uid="{00000000-0005-0000-0000-0000AC600000}"/>
    <cellStyle name="Percent 12 5 5" xfId="11851" xr:uid="{00000000-0005-0000-0000-0000AD600000}"/>
    <cellStyle name="Percent 12 6" xfId="1571" xr:uid="{00000000-0005-0000-0000-0000AE600000}"/>
    <cellStyle name="Percent 12 6 2" xfId="3883" xr:uid="{00000000-0005-0000-0000-0000AF600000}"/>
    <cellStyle name="Percent 12 6 2 2" xfId="8834" xr:uid="{00000000-0005-0000-0000-0000B0600000}"/>
    <cellStyle name="Percent 12 6 2 2 2" xfId="19731" xr:uid="{00000000-0005-0000-0000-0000B1600000}"/>
    <cellStyle name="Percent 12 6 2 3" xfId="14780" xr:uid="{00000000-0005-0000-0000-0000B2600000}"/>
    <cellStyle name="Percent 12 6 3" xfId="6522" xr:uid="{00000000-0005-0000-0000-0000B3600000}"/>
    <cellStyle name="Percent 12 6 3 2" xfId="17419" xr:uid="{00000000-0005-0000-0000-0000B4600000}"/>
    <cellStyle name="Percent 12 6 4" xfId="12503" xr:uid="{00000000-0005-0000-0000-0000B5600000}"/>
    <cellStyle name="Percent 12 7" xfId="2686" xr:uid="{00000000-0005-0000-0000-0000B6600000}"/>
    <cellStyle name="Percent 12 7 2" xfId="7637" xr:uid="{00000000-0005-0000-0000-0000B7600000}"/>
    <cellStyle name="Percent 12 7 2 2" xfId="18534" xr:uid="{00000000-0005-0000-0000-0000B8600000}"/>
    <cellStyle name="Percent 12 7 3" xfId="13583" xr:uid="{00000000-0005-0000-0000-0000B9600000}"/>
    <cellStyle name="Percent 12 8" xfId="5325" xr:uid="{00000000-0005-0000-0000-0000BA600000}"/>
    <cellStyle name="Percent 12 8 2" xfId="16222" xr:uid="{00000000-0005-0000-0000-0000BB600000}"/>
    <cellStyle name="Percent 12 9" xfId="11328" xr:uid="{00000000-0005-0000-0000-0000BC600000}"/>
    <cellStyle name="Percent 13" xfId="345" xr:uid="{00000000-0005-0000-0000-0000BD600000}"/>
    <cellStyle name="Percent 14" xfId="1428" xr:uid="{00000000-0005-0000-0000-0000BE600000}"/>
    <cellStyle name="Percent 14 2" xfId="2539" xr:uid="{00000000-0005-0000-0000-0000BF600000}"/>
    <cellStyle name="Percent 14 2 2" xfId="4851" xr:uid="{00000000-0005-0000-0000-0000C0600000}"/>
    <cellStyle name="Percent 14 2 2 2" xfId="9802" xr:uid="{00000000-0005-0000-0000-0000C1600000}"/>
    <cellStyle name="Percent 14 2 2 2 2" xfId="20699" xr:uid="{00000000-0005-0000-0000-0000C2600000}"/>
    <cellStyle name="Percent 14 2 2 3" xfId="15748" xr:uid="{00000000-0005-0000-0000-0000C3600000}"/>
    <cellStyle name="Percent 14 2 3" xfId="7490" xr:uid="{00000000-0005-0000-0000-0000C4600000}"/>
    <cellStyle name="Percent 14 2 3 2" xfId="18387" xr:uid="{00000000-0005-0000-0000-0000C5600000}"/>
    <cellStyle name="Percent 14 2 4" xfId="13436" xr:uid="{00000000-0005-0000-0000-0000C6600000}"/>
    <cellStyle name="Percent 14 3" xfId="3754" xr:uid="{00000000-0005-0000-0000-0000C7600000}"/>
    <cellStyle name="Percent 14 3 2" xfId="8705" xr:uid="{00000000-0005-0000-0000-0000C8600000}"/>
    <cellStyle name="Percent 14 3 2 2" xfId="19602" xr:uid="{00000000-0005-0000-0000-0000C9600000}"/>
    <cellStyle name="Percent 14 3 3" xfId="14651" xr:uid="{00000000-0005-0000-0000-0000CA600000}"/>
    <cellStyle name="Percent 14 4" xfId="6393" xr:uid="{00000000-0005-0000-0000-0000CB600000}"/>
    <cellStyle name="Percent 14 4 2" xfId="17290" xr:uid="{00000000-0005-0000-0000-0000CC600000}"/>
    <cellStyle name="Percent 14 5" xfId="12368" xr:uid="{00000000-0005-0000-0000-0000CD600000}"/>
    <cellStyle name="Percent 15" xfId="1454" xr:uid="{00000000-0005-0000-0000-0000CE600000}"/>
    <cellStyle name="Percent 15 2" xfId="2562" xr:uid="{00000000-0005-0000-0000-0000CF600000}"/>
    <cellStyle name="Percent 15 2 2" xfId="4874" xr:uid="{00000000-0005-0000-0000-0000D0600000}"/>
    <cellStyle name="Percent 15 2 2 2" xfId="9825" xr:uid="{00000000-0005-0000-0000-0000D1600000}"/>
    <cellStyle name="Percent 15 2 2 2 2" xfId="20722" xr:uid="{00000000-0005-0000-0000-0000D2600000}"/>
    <cellStyle name="Percent 15 2 2 3" xfId="15771" xr:uid="{00000000-0005-0000-0000-0000D3600000}"/>
    <cellStyle name="Percent 15 2 3" xfId="7513" xr:uid="{00000000-0005-0000-0000-0000D4600000}"/>
    <cellStyle name="Percent 15 2 3 2" xfId="18410" xr:uid="{00000000-0005-0000-0000-0000D5600000}"/>
    <cellStyle name="Percent 15 2 4" xfId="13459" xr:uid="{00000000-0005-0000-0000-0000D6600000}"/>
    <cellStyle name="Percent 15 3" xfId="3777" xr:uid="{00000000-0005-0000-0000-0000D7600000}"/>
    <cellStyle name="Percent 15 3 2" xfId="8728" xr:uid="{00000000-0005-0000-0000-0000D8600000}"/>
    <cellStyle name="Percent 15 3 2 2" xfId="19625" xr:uid="{00000000-0005-0000-0000-0000D9600000}"/>
    <cellStyle name="Percent 15 3 3" xfId="14674" xr:uid="{00000000-0005-0000-0000-0000DA600000}"/>
    <cellStyle name="Percent 15 4" xfId="6416" xr:uid="{00000000-0005-0000-0000-0000DB600000}"/>
    <cellStyle name="Percent 15 4 2" xfId="17313" xr:uid="{00000000-0005-0000-0000-0000DC600000}"/>
    <cellStyle name="Percent 15 5" xfId="12395" xr:uid="{00000000-0005-0000-0000-0000DD600000}"/>
    <cellStyle name="Percent 16" xfId="1486" xr:uid="{00000000-0005-0000-0000-0000DE600000}"/>
    <cellStyle name="Percent 16 2" xfId="2590" xr:uid="{00000000-0005-0000-0000-0000DF600000}"/>
    <cellStyle name="Percent 16 2 2" xfId="4902" xr:uid="{00000000-0005-0000-0000-0000E0600000}"/>
    <cellStyle name="Percent 16 2 2 2" xfId="9853" xr:uid="{00000000-0005-0000-0000-0000E1600000}"/>
    <cellStyle name="Percent 16 2 2 2 2" xfId="20750" xr:uid="{00000000-0005-0000-0000-0000E2600000}"/>
    <cellStyle name="Percent 16 2 2 3" xfId="15799" xr:uid="{00000000-0005-0000-0000-0000E3600000}"/>
    <cellStyle name="Percent 16 2 3" xfId="7541" xr:uid="{00000000-0005-0000-0000-0000E4600000}"/>
    <cellStyle name="Percent 16 2 3 2" xfId="18438" xr:uid="{00000000-0005-0000-0000-0000E5600000}"/>
    <cellStyle name="Percent 16 2 4" xfId="13487" xr:uid="{00000000-0005-0000-0000-0000E6600000}"/>
    <cellStyle name="Percent 16 3" xfId="3805" xr:uid="{00000000-0005-0000-0000-0000E7600000}"/>
    <cellStyle name="Percent 16 3 2" xfId="8756" xr:uid="{00000000-0005-0000-0000-0000E8600000}"/>
    <cellStyle name="Percent 16 3 2 2" xfId="19653" xr:uid="{00000000-0005-0000-0000-0000E9600000}"/>
    <cellStyle name="Percent 16 3 3" xfId="14702" xr:uid="{00000000-0005-0000-0000-0000EA600000}"/>
    <cellStyle name="Percent 16 4" xfId="6444" xr:uid="{00000000-0005-0000-0000-0000EB600000}"/>
    <cellStyle name="Percent 16 4 2" xfId="17341" xr:uid="{00000000-0005-0000-0000-0000EC600000}"/>
    <cellStyle name="Percent 16 5" xfId="12423" xr:uid="{00000000-0005-0000-0000-0000ED600000}"/>
    <cellStyle name="Percent 17" xfId="1493" xr:uid="{00000000-0005-0000-0000-0000EE600000}"/>
    <cellStyle name="Percent 17 2" xfId="2596" xr:uid="{00000000-0005-0000-0000-0000EF600000}"/>
    <cellStyle name="Percent 17 2 2" xfId="4908" xr:uid="{00000000-0005-0000-0000-0000F0600000}"/>
    <cellStyle name="Percent 17 2 2 2" xfId="9859" xr:uid="{00000000-0005-0000-0000-0000F1600000}"/>
    <cellStyle name="Percent 17 2 2 2 2" xfId="20756" xr:uid="{00000000-0005-0000-0000-0000F2600000}"/>
    <cellStyle name="Percent 17 2 2 3" xfId="15805" xr:uid="{00000000-0005-0000-0000-0000F3600000}"/>
    <cellStyle name="Percent 17 2 3" xfId="7547" xr:uid="{00000000-0005-0000-0000-0000F4600000}"/>
    <cellStyle name="Percent 17 2 3 2" xfId="18444" xr:uid="{00000000-0005-0000-0000-0000F5600000}"/>
    <cellStyle name="Percent 17 2 4" xfId="13493" xr:uid="{00000000-0005-0000-0000-0000F6600000}"/>
    <cellStyle name="Percent 17 3" xfId="3812" xr:uid="{00000000-0005-0000-0000-0000F7600000}"/>
    <cellStyle name="Percent 17 3 2" xfId="8763" xr:uid="{00000000-0005-0000-0000-0000F8600000}"/>
    <cellStyle name="Percent 17 3 2 2" xfId="19660" xr:uid="{00000000-0005-0000-0000-0000F9600000}"/>
    <cellStyle name="Percent 17 3 3" xfId="14709" xr:uid="{00000000-0005-0000-0000-0000FA600000}"/>
    <cellStyle name="Percent 17 4" xfId="6451" xr:uid="{00000000-0005-0000-0000-0000FB600000}"/>
    <cellStyle name="Percent 17 4 2" xfId="17348" xr:uid="{00000000-0005-0000-0000-0000FC600000}"/>
    <cellStyle name="Percent 17 5" xfId="12429" xr:uid="{00000000-0005-0000-0000-0000FD600000}"/>
    <cellStyle name="Percent 2" xfId="346" xr:uid="{00000000-0005-0000-0000-0000FE600000}"/>
    <cellStyle name="Percent 2 2" xfId="1459" xr:uid="{00000000-0005-0000-0000-0000FF600000}"/>
    <cellStyle name="Percent 2 2 2" xfId="2565" xr:uid="{00000000-0005-0000-0000-000000610000}"/>
    <cellStyle name="Percent 2 2 2 2" xfId="4877" xr:uid="{00000000-0005-0000-0000-000001610000}"/>
    <cellStyle name="Percent 2 2 2 2 2" xfId="9828" xr:uid="{00000000-0005-0000-0000-000002610000}"/>
    <cellStyle name="Percent 2 2 2 2 2 2" xfId="20725" xr:uid="{00000000-0005-0000-0000-000003610000}"/>
    <cellStyle name="Percent 2 2 2 2 3" xfId="15774" xr:uid="{00000000-0005-0000-0000-000004610000}"/>
    <cellStyle name="Percent 2 2 2 3" xfId="7516" xr:uid="{00000000-0005-0000-0000-000005610000}"/>
    <cellStyle name="Percent 2 2 2 3 2" xfId="18413" xr:uid="{00000000-0005-0000-0000-000006610000}"/>
    <cellStyle name="Percent 2 2 2 4" xfId="13462" xr:uid="{00000000-0005-0000-0000-000007610000}"/>
    <cellStyle name="Percent 2 2 3" xfId="3780" xr:uid="{00000000-0005-0000-0000-000008610000}"/>
    <cellStyle name="Percent 2 2 3 2" xfId="8731" xr:uid="{00000000-0005-0000-0000-000009610000}"/>
    <cellStyle name="Percent 2 2 3 2 2" xfId="19628" xr:uid="{00000000-0005-0000-0000-00000A610000}"/>
    <cellStyle name="Percent 2 2 3 3" xfId="14677" xr:uid="{00000000-0005-0000-0000-00000B610000}"/>
    <cellStyle name="Percent 2 2 4" xfId="6419" xr:uid="{00000000-0005-0000-0000-00000C610000}"/>
    <cellStyle name="Percent 2 2 4 2" xfId="17316" xr:uid="{00000000-0005-0000-0000-00000D610000}"/>
    <cellStyle name="Percent 2 2 5" xfId="12398" xr:uid="{00000000-0005-0000-0000-00000E610000}"/>
    <cellStyle name="Percent 2 3" xfId="1477" xr:uid="{00000000-0005-0000-0000-00000F610000}"/>
    <cellStyle name="Percent 2 3 2" xfId="2582" xr:uid="{00000000-0005-0000-0000-000010610000}"/>
    <cellStyle name="Percent 2 3 2 2" xfId="4894" xr:uid="{00000000-0005-0000-0000-000011610000}"/>
    <cellStyle name="Percent 2 3 2 2 2" xfId="9845" xr:uid="{00000000-0005-0000-0000-000012610000}"/>
    <cellStyle name="Percent 2 3 2 2 2 2" xfId="20742" xr:uid="{00000000-0005-0000-0000-000013610000}"/>
    <cellStyle name="Percent 2 3 2 2 3" xfId="15791" xr:uid="{00000000-0005-0000-0000-000014610000}"/>
    <cellStyle name="Percent 2 3 2 3" xfId="7533" xr:uid="{00000000-0005-0000-0000-000015610000}"/>
    <cellStyle name="Percent 2 3 2 3 2" xfId="18430" xr:uid="{00000000-0005-0000-0000-000016610000}"/>
    <cellStyle name="Percent 2 3 2 4" xfId="13479" xr:uid="{00000000-0005-0000-0000-000017610000}"/>
    <cellStyle name="Percent 2 3 3" xfId="3797" xr:uid="{00000000-0005-0000-0000-000018610000}"/>
    <cellStyle name="Percent 2 3 3 2" xfId="8748" xr:uid="{00000000-0005-0000-0000-000019610000}"/>
    <cellStyle name="Percent 2 3 3 2 2" xfId="19645" xr:uid="{00000000-0005-0000-0000-00001A610000}"/>
    <cellStyle name="Percent 2 3 3 3" xfId="14694" xr:uid="{00000000-0005-0000-0000-00001B610000}"/>
    <cellStyle name="Percent 2 3 4" xfId="6436" xr:uid="{00000000-0005-0000-0000-00001C610000}"/>
    <cellStyle name="Percent 2 3 4 2" xfId="17333" xr:uid="{00000000-0005-0000-0000-00001D610000}"/>
    <cellStyle name="Percent 2 3 5" xfId="12415" xr:uid="{00000000-0005-0000-0000-00001E610000}"/>
    <cellStyle name="Percent 3" xfId="347" xr:uid="{00000000-0005-0000-0000-00001F610000}"/>
    <cellStyle name="Percent 3 2" xfId="1478" xr:uid="{00000000-0005-0000-0000-000020610000}"/>
    <cellStyle name="Percent 4" xfId="348" xr:uid="{00000000-0005-0000-0000-000021610000}"/>
    <cellStyle name="Percent 5" xfId="349" xr:uid="{00000000-0005-0000-0000-000022610000}"/>
    <cellStyle name="Percent 6" xfId="350" xr:uid="{00000000-0005-0000-0000-000023610000}"/>
    <cellStyle name="Percent 7" xfId="351" xr:uid="{00000000-0005-0000-0000-000024610000}"/>
    <cellStyle name="Percent 7 2" xfId="414" xr:uid="{00000000-0005-0000-0000-000025610000}"/>
    <cellStyle name="Percent 7 2 2" xfId="544" xr:uid="{00000000-0005-0000-0000-000026610000}"/>
    <cellStyle name="Percent 7 2 2 2" xfId="809" xr:uid="{00000000-0005-0000-0000-000027610000}"/>
    <cellStyle name="Percent 7 2 2 2 2" xfId="1341" xr:uid="{00000000-0005-0000-0000-000028610000}"/>
    <cellStyle name="Percent 7 2 2 2 2 2" xfId="2501" xr:uid="{00000000-0005-0000-0000-000029610000}"/>
    <cellStyle name="Percent 7 2 2 2 2 2 2" xfId="4813" xr:uid="{00000000-0005-0000-0000-00002A610000}"/>
    <cellStyle name="Percent 7 2 2 2 2 2 2 2" xfId="9764" xr:uid="{00000000-0005-0000-0000-00002B610000}"/>
    <cellStyle name="Percent 7 2 2 2 2 2 2 2 2" xfId="20661" xr:uid="{00000000-0005-0000-0000-00002C610000}"/>
    <cellStyle name="Percent 7 2 2 2 2 2 2 3" xfId="15710" xr:uid="{00000000-0005-0000-0000-00002D610000}"/>
    <cellStyle name="Percent 7 2 2 2 2 2 3" xfId="7452" xr:uid="{00000000-0005-0000-0000-00002E610000}"/>
    <cellStyle name="Percent 7 2 2 2 2 2 3 2" xfId="18349" xr:uid="{00000000-0005-0000-0000-00002F610000}"/>
    <cellStyle name="Percent 7 2 2 2 2 2 4" xfId="13412" xr:uid="{00000000-0005-0000-0000-000030610000}"/>
    <cellStyle name="Percent 7 2 2 2 2 3" xfId="3668" xr:uid="{00000000-0005-0000-0000-000031610000}"/>
    <cellStyle name="Percent 7 2 2 2 2 3 2" xfId="8619" xr:uid="{00000000-0005-0000-0000-000032610000}"/>
    <cellStyle name="Percent 7 2 2 2 2 3 2 2" xfId="19516" xr:uid="{00000000-0005-0000-0000-000033610000}"/>
    <cellStyle name="Percent 7 2 2 2 2 3 3" xfId="14565" xr:uid="{00000000-0005-0000-0000-000034610000}"/>
    <cellStyle name="Percent 7 2 2 2 2 4" xfId="6307" xr:uid="{00000000-0005-0000-0000-000035610000}"/>
    <cellStyle name="Percent 7 2 2 2 2 4 2" xfId="17204" xr:uid="{00000000-0005-0000-0000-000036610000}"/>
    <cellStyle name="Percent 7 2 2 2 2 5" xfId="12294" xr:uid="{00000000-0005-0000-0000-000037610000}"/>
    <cellStyle name="Percent 7 2 2 2 3" xfId="1970" xr:uid="{00000000-0005-0000-0000-000038610000}"/>
    <cellStyle name="Percent 7 2 2 2 3 2" xfId="4282" xr:uid="{00000000-0005-0000-0000-000039610000}"/>
    <cellStyle name="Percent 7 2 2 2 3 2 2" xfId="9233" xr:uid="{00000000-0005-0000-0000-00003A610000}"/>
    <cellStyle name="Percent 7 2 2 2 3 2 2 2" xfId="20130" xr:uid="{00000000-0005-0000-0000-00003B610000}"/>
    <cellStyle name="Percent 7 2 2 2 3 2 3" xfId="15179" xr:uid="{00000000-0005-0000-0000-00003C610000}"/>
    <cellStyle name="Percent 7 2 2 2 3 3" xfId="6921" xr:uid="{00000000-0005-0000-0000-00003D610000}"/>
    <cellStyle name="Percent 7 2 2 2 3 3 2" xfId="17818" xr:uid="{00000000-0005-0000-0000-00003E610000}"/>
    <cellStyle name="Percent 7 2 2 2 3 4" xfId="12894" xr:uid="{00000000-0005-0000-0000-00003F610000}"/>
    <cellStyle name="Percent 7 2 2 2 4" xfId="3136" xr:uid="{00000000-0005-0000-0000-000040610000}"/>
    <cellStyle name="Percent 7 2 2 2 4 2" xfId="8087" xr:uid="{00000000-0005-0000-0000-000041610000}"/>
    <cellStyle name="Percent 7 2 2 2 4 2 2" xfId="18984" xr:uid="{00000000-0005-0000-0000-000042610000}"/>
    <cellStyle name="Percent 7 2 2 2 4 3" xfId="14033" xr:uid="{00000000-0005-0000-0000-000043610000}"/>
    <cellStyle name="Percent 7 2 2 2 5" xfId="5775" xr:uid="{00000000-0005-0000-0000-000044610000}"/>
    <cellStyle name="Percent 7 2 2 2 5 2" xfId="16672" xr:uid="{00000000-0005-0000-0000-000045610000}"/>
    <cellStyle name="Percent 7 2 2 2 6" xfId="11773" xr:uid="{00000000-0005-0000-0000-000046610000}"/>
    <cellStyle name="Percent 7 2 2 3" xfId="1076" xr:uid="{00000000-0005-0000-0000-000047610000}"/>
    <cellStyle name="Percent 7 2 2 3 2" xfId="2236" xr:uid="{00000000-0005-0000-0000-000048610000}"/>
    <cellStyle name="Percent 7 2 2 3 2 2" xfId="4548" xr:uid="{00000000-0005-0000-0000-000049610000}"/>
    <cellStyle name="Percent 7 2 2 3 2 2 2" xfId="9499" xr:uid="{00000000-0005-0000-0000-00004A610000}"/>
    <cellStyle name="Percent 7 2 2 3 2 2 2 2" xfId="20396" xr:uid="{00000000-0005-0000-0000-00004B610000}"/>
    <cellStyle name="Percent 7 2 2 3 2 2 3" xfId="15445" xr:uid="{00000000-0005-0000-0000-00004C610000}"/>
    <cellStyle name="Percent 7 2 2 3 2 3" xfId="7187" xr:uid="{00000000-0005-0000-0000-00004D610000}"/>
    <cellStyle name="Percent 7 2 2 3 2 3 2" xfId="18084" xr:uid="{00000000-0005-0000-0000-00004E610000}"/>
    <cellStyle name="Percent 7 2 2 3 2 4" xfId="13153" xr:uid="{00000000-0005-0000-0000-00004F610000}"/>
    <cellStyle name="Percent 7 2 2 3 3" xfId="3403" xr:uid="{00000000-0005-0000-0000-000050610000}"/>
    <cellStyle name="Percent 7 2 2 3 3 2" xfId="8354" xr:uid="{00000000-0005-0000-0000-000051610000}"/>
    <cellStyle name="Percent 7 2 2 3 3 2 2" xfId="19251" xr:uid="{00000000-0005-0000-0000-000052610000}"/>
    <cellStyle name="Percent 7 2 2 3 3 3" xfId="14300" xr:uid="{00000000-0005-0000-0000-000053610000}"/>
    <cellStyle name="Percent 7 2 2 3 4" xfId="6042" xr:uid="{00000000-0005-0000-0000-000054610000}"/>
    <cellStyle name="Percent 7 2 2 3 4 2" xfId="16939" xr:uid="{00000000-0005-0000-0000-000055610000}"/>
    <cellStyle name="Percent 7 2 2 3 5" xfId="12035" xr:uid="{00000000-0005-0000-0000-000056610000}"/>
    <cellStyle name="Percent 7 2 2 4" xfId="1737" xr:uid="{00000000-0005-0000-0000-000057610000}"/>
    <cellStyle name="Percent 7 2 2 4 2" xfId="4049" xr:uid="{00000000-0005-0000-0000-000058610000}"/>
    <cellStyle name="Percent 7 2 2 4 2 2" xfId="9000" xr:uid="{00000000-0005-0000-0000-000059610000}"/>
    <cellStyle name="Percent 7 2 2 4 2 2 2" xfId="19897" xr:uid="{00000000-0005-0000-0000-00005A610000}"/>
    <cellStyle name="Percent 7 2 2 4 2 3" xfId="14946" xr:uid="{00000000-0005-0000-0000-00005B610000}"/>
    <cellStyle name="Percent 7 2 2 4 3" xfId="6688" xr:uid="{00000000-0005-0000-0000-00005C610000}"/>
    <cellStyle name="Percent 7 2 2 4 3 2" xfId="17585" xr:uid="{00000000-0005-0000-0000-00005D610000}"/>
    <cellStyle name="Percent 7 2 2 4 4" xfId="12668" xr:uid="{00000000-0005-0000-0000-00005E610000}"/>
    <cellStyle name="Percent 7 2 2 5" xfId="2871" xr:uid="{00000000-0005-0000-0000-00005F610000}"/>
    <cellStyle name="Percent 7 2 2 5 2" xfId="7822" xr:uid="{00000000-0005-0000-0000-000060610000}"/>
    <cellStyle name="Percent 7 2 2 5 2 2" xfId="18719" xr:uid="{00000000-0005-0000-0000-000061610000}"/>
    <cellStyle name="Percent 7 2 2 5 3" xfId="13768" xr:uid="{00000000-0005-0000-0000-000062610000}"/>
    <cellStyle name="Percent 7 2 2 6" xfId="5510" xr:uid="{00000000-0005-0000-0000-000063610000}"/>
    <cellStyle name="Percent 7 2 2 6 2" xfId="16407" xr:uid="{00000000-0005-0000-0000-000064610000}"/>
    <cellStyle name="Percent 7 2 2 7" xfId="11512" xr:uid="{00000000-0005-0000-0000-000065610000}"/>
    <cellStyle name="Percent 7 2 3" xfId="680" xr:uid="{00000000-0005-0000-0000-000066610000}"/>
    <cellStyle name="Percent 7 2 3 2" xfId="1212" xr:uid="{00000000-0005-0000-0000-000067610000}"/>
    <cellStyle name="Percent 7 2 3 2 2" xfId="2372" xr:uid="{00000000-0005-0000-0000-000068610000}"/>
    <cellStyle name="Percent 7 2 3 2 2 2" xfId="4684" xr:uid="{00000000-0005-0000-0000-000069610000}"/>
    <cellStyle name="Percent 7 2 3 2 2 2 2" xfId="9635" xr:uid="{00000000-0005-0000-0000-00006A610000}"/>
    <cellStyle name="Percent 7 2 3 2 2 2 2 2" xfId="20532" xr:uid="{00000000-0005-0000-0000-00006B610000}"/>
    <cellStyle name="Percent 7 2 3 2 2 2 3" xfId="15581" xr:uid="{00000000-0005-0000-0000-00006C610000}"/>
    <cellStyle name="Percent 7 2 3 2 2 3" xfId="7323" xr:uid="{00000000-0005-0000-0000-00006D610000}"/>
    <cellStyle name="Percent 7 2 3 2 2 3 2" xfId="18220" xr:uid="{00000000-0005-0000-0000-00006E610000}"/>
    <cellStyle name="Percent 7 2 3 2 2 4" xfId="13284" xr:uid="{00000000-0005-0000-0000-00006F610000}"/>
    <cellStyle name="Percent 7 2 3 2 3" xfId="3539" xr:uid="{00000000-0005-0000-0000-000070610000}"/>
    <cellStyle name="Percent 7 2 3 2 3 2" xfId="8490" xr:uid="{00000000-0005-0000-0000-000071610000}"/>
    <cellStyle name="Percent 7 2 3 2 3 2 2" xfId="19387" xr:uid="{00000000-0005-0000-0000-000072610000}"/>
    <cellStyle name="Percent 7 2 3 2 3 3" xfId="14436" xr:uid="{00000000-0005-0000-0000-000073610000}"/>
    <cellStyle name="Percent 7 2 3 2 4" xfId="6178" xr:uid="{00000000-0005-0000-0000-000074610000}"/>
    <cellStyle name="Percent 7 2 3 2 4 2" xfId="17075" xr:uid="{00000000-0005-0000-0000-000075610000}"/>
    <cellStyle name="Percent 7 2 3 2 5" xfId="12166" xr:uid="{00000000-0005-0000-0000-000076610000}"/>
    <cellStyle name="Percent 7 2 3 3" xfId="1856" xr:uid="{00000000-0005-0000-0000-000077610000}"/>
    <cellStyle name="Percent 7 2 3 3 2" xfId="4168" xr:uid="{00000000-0005-0000-0000-000078610000}"/>
    <cellStyle name="Percent 7 2 3 3 2 2" xfId="9119" xr:uid="{00000000-0005-0000-0000-000079610000}"/>
    <cellStyle name="Percent 7 2 3 3 2 2 2" xfId="20016" xr:uid="{00000000-0005-0000-0000-00007A610000}"/>
    <cellStyle name="Percent 7 2 3 3 2 3" xfId="15065" xr:uid="{00000000-0005-0000-0000-00007B610000}"/>
    <cellStyle name="Percent 7 2 3 3 3" xfId="6807" xr:uid="{00000000-0005-0000-0000-00007C610000}"/>
    <cellStyle name="Percent 7 2 3 3 3 2" xfId="17704" xr:uid="{00000000-0005-0000-0000-00007D610000}"/>
    <cellStyle name="Percent 7 2 3 3 4" xfId="12781" xr:uid="{00000000-0005-0000-0000-00007E610000}"/>
    <cellStyle name="Percent 7 2 3 4" xfId="3007" xr:uid="{00000000-0005-0000-0000-00007F610000}"/>
    <cellStyle name="Percent 7 2 3 4 2" xfId="7958" xr:uid="{00000000-0005-0000-0000-000080610000}"/>
    <cellStyle name="Percent 7 2 3 4 2 2" xfId="18855" xr:uid="{00000000-0005-0000-0000-000081610000}"/>
    <cellStyle name="Percent 7 2 3 4 3" xfId="13904" xr:uid="{00000000-0005-0000-0000-000082610000}"/>
    <cellStyle name="Percent 7 2 3 5" xfId="5646" xr:uid="{00000000-0005-0000-0000-000083610000}"/>
    <cellStyle name="Percent 7 2 3 5 2" xfId="16543" xr:uid="{00000000-0005-0000-0000-000084610000}"/>
    <cellStyle name="Percent 7 2 3 6" xfId="11645" xr:uid="{00000000-0005-0000-0000-000085610000}"/>
    <cellStyle name="Percent 7 2 4" xfId="947" xr:uid="{00000000-0005-0000-0000-000086610000}"/>
    <cellStyle name="Percent 7 2 4 2" xfId="2107" xr:uid="{00000000-0005-0000-0000-000087610000}"/>
    <cellStyle name="Percent 7 2 4 2 2" xfId="4419" xr:uid="{00000000-0005-0000-0000-000088610000}"/>
    <cellStyle name="Percent 7 2 4 2 2 2" xfId="9370" xr:uid="{00000000-0005-0000-0000-000089610000}"/>
    <cellStyle name="Percent 7 2 4 2 2 2 2" xfId="20267" xr:uid="{00000000-0005-0000-0000-00008A610000}"/>
    <cellStyle name="Percent 7 2 4 2 2 3" xfId="15316" xr:uid="{00000000-0005-0000-0000-00008B610000}"/>
    <cellStyle name="Percent 7 2 4 2 3" xfId="7058" xr:uid="{00000000-0005-0000-0000-00008C610000}"/>
    <cellStyle name="Percent 7 2 4 2 3 2" xfId="17955" xr:uid="{00000000-0005-0000-0000-00008D610000}"/>
    <cellStyle name="Percent 7 2 4 2 4" xfId="13025" xr:uid="{00000000-0005-0000-0000-00008E610000}"/>
    <cellStyle name="Percent 7 2 4 3" xfId="3274" xr:uid="{00000000-0005-0000-0000-00008F610000}"/>
    <cellStyle name="Percent 7 2 4 3 2" xfId="8225" xr:uid="{00000000-0005-0000-0000-000090610000}"/>
    <cellStyle name="Percent 7 2 4 3 2 2" xfId="19122" xr:uid="{00000000-0005-0000-0000-000091610000}"/>
    <cellStyle name="Percent 7 2 4 3 3" xfId="14171" xr:uid="{00000000-0005-0000-0000-000092610000}"/>
    <cellStyle name="Percent 7 2 4 4" xfId="5913" xr:uid="{00000000-0005-0000-0000-000093610000}"/>
    <cellStyle name="Percent 7 2 4 4 2" xfId="16810" xr:uid="{00000000-0005-0000-0000-000094610000}"/>
    <cellStyle name="Percent 7 2 4 5" xfId="11907" xr:uid="{00000000-0005-0000-0000-000095610000}"/>
    <cellStyle name="Percent 7 2 5" xfId="1623" xr:uid="{00000000-0005-0000-0000-000096610000}"/>
    <cellStyle name="Percent 7 2 5 2" xfId="3935" xr:uid="{00000000-0005-0000-0000-000097610000}"/>
    <cellStyle name="Percent 7 2 5 2 2" xfId="8886" xr:uid="{00000000-0005-0000-0000-000098610000}"/>
    <cellStyle name="Percent 7 2 5 2 2 2" xfId="19783" xr:uid="{00000000-0005-0000-0000-000099610000}"/>
    <cellStyle name="Percent 7 2 5 2 3" xfId="14832" xr:uid="{00000000-0005-0000-0000-00009A610000}"/>
    <cellStyle name="Percent 7 2 5 3" xfId="6574" xr:uid="{00000000-0005-0000-0000-00009B610000}"/>
    <cellStyle name="Percent 7 2 5 3 2" xfId="17471" xr:uid="{00000000-0005-0000-0000-00009C610000}"/>
    <cellStyle name="Percent 7 2 5 4" xfId="12555" xr:uid="{00000000-0005-0000-0000-00009D610000}"/>
    <cellStyle name="Percent 7 2 6" xfId="2742" xr:uid="{00000000-0005-0000-0000-00009E610000}"/>
    <cellStyle name="Percent 7 2 6 2" xfId="7693" xr:uid="{00000000-0005-0000-0000-00009F610000}"/>
    <cellStyle name="Percent 7 2 6 2 2" xfId="18590" xr:uid="{00000000-0005-0000-0000-0000A0610000}"/>
    <cellStyle name="Percent 7 2 6 3" xfId="13639" xr:uid="{00000000-0005-0000-0000-0000A1610000}"/>
    <cellStyle name="Percent 7 2 7" xfId="5381" xr:uid="{00000000-0005-0000-0000-0000A2610000}"/>
    <cellStyle name="Percent 7 2 7 2" xfId="16278" xr:uid="{00000000-0005-0000-0000-0000A3610000}"/>
    <cellStyle name="Percent 7 2 8" xfId="11384" xr:uid="{00000000-0005-0000-0000-0000A4610000}"/>
    <cellStyle name="Percent 7 3" xfId="493" xr:uid="{00000000-0005-0000-0000-0000A5610000}"/>
    <cellStyle name="Percent 7 3 2" xfId="758" xr:uid="{00000000-0005-0000-0000-0000A6610000}"/>
    <cellStyle name="Percent 7 3 2 2" xfId="1290" xr:uid="{00000000-0005-0000-0000-0000A7610000}"/>
    <cellStyle name="Percent 7 3 2 2 2" xfId="2450" xr:uid="{00000000-0005-0000-0000-0000A8610000}"/>
    <cellStyle name="Percent 7 3 2 2 2 2" xfId="4762" xr:uid="{00000000-0005-0000-0000-0000A9610000}"/>
    <cellStyle name="Percent 7 3 2 2 2 2 2" xfId="9713" xr:uid="{00000000-0005-0000-0000-0000AA610000}"/>
    <cellStyle name="Percent 7 3 2 2 2 2 2 2" xfId="20610" xr:uid="{00000000-0005-0000-0000-0000AB610000}"/>
    <cellStyle name="Percent 7 3 2 2 2 2 3" xfId="15659" xr:uid="{00000000-0005-0000-0000-0000AC610000}"/>
    <cellStyle name="Percent 7 3 2 2 2 3" xfId="7401" xr:uid="{00000000-0005-0000-0000-0000AD610000}"/>
    <cellStyle name="Percent 7 3 2 2 2 3 2" xfId="18298" xr:uid="{00000000-0005-0000-0000-0000AE610000}"/>
    <cellStyle name="Percent 7 3 2 2 2 4" xfId="13361" xr:uid="{00000000-0005-0000-0000-0000AF610000}"/>
    <cellStyle name="Percent 7 3 2 2 3" xfId="3617" xr:uid="{00000000-0005-0000-0000-0000B0610000}"/>
    <cellStyle name="Percent 7 3 2 2 3 2" xfId="8568" xr:uid="{00000000-0005-0000-0000-0000B1610000}"/>
    <cellStyle name="Percent 7 3 2 2 3 2 2" xfId="19465" xr:uid="{00000000-0005-0000-0000-0000B2610000}"/>
    <cellStyle name="Percent 7 3 2 2 3 3" xfId="14514" xr:uid="{00000000-0005-0000-0000-0000B3610000}"/>
    <cellStyle name="Percent 7 3 2 2 4" xfId="6256" xr:uid="{00000000-0005-0000-0000-0000B4610000}"/>
    <cellStyle name="Percent 7 3 2 2 4 2" xfId="17153" xr:uid="{00000000-0005-0000-0000-0000B5610000}"/>
    <cellStyle name="Percent 7 3 2 2 5" xfId="12243" xr:uid="{00000000-0005-0000-0000-0000B6610000}"/>
    <cellStyle name="Percent 7 3 2 3" xfId="1919" xr:uid="{00000000-0005-0000-0000-0000B7610000}"/>
    <cellStyle name="Percent 7 3 2 3 2" xfId="4231" xr:uid="{00000000-0005-0000-0000-0000B8610000}"/>
    <cellStyle name="Percent 7 3 2 3 2 2" xfId="9182" xr:uid="{00000000-0005-0000-0000-0000B9610000}"/>
    <cellStyle name="Percent 7 3 2 3 2 2 2" xfId="20079" xr:uid="{00000000-0005-0000-0000-0000BA610000}"/>
    <cellStyle name="Percent 7 3 2 3 2 3" xfId="15128" xr:uid="{00000000-0005-0000-0000-0000BB610000}"/>
    <cellStyle name="Percent 7 3 2 3 3" xfId="6870" xr:uid="{00000000-0005-0000-0000-0000BC610000}"/>
    <cellStyle name="Percent 7 3 2 3 3 2" xfId="17767" xr:uid="{00000000-0005-0000-0000-0000BD610000}"/>
    <cellStyle name="Percent 7 3 2 3 4" xfId="12843" xr:uid="{00000000-0005-0000-0000-0000BE610000}"/>
    <cellStyle name="Percent 7 3 2 4" xfId="3085" xr:uid="{00000000-0005-0000-0000-0000BF610000}"/>
    <cellStyle name="Percent 7 3 2 4 2" xfId="8036" xr:uid="{00000000-0005-0000-0000-0000C0610000}"/>
    <cellStyle name="Percent 7 3 2 4 2 2" xfId="18933" xr:uid="{00000000-0005-0000-0000-0000C1610000}"/>
    <cellStyle name="Percent 7 3 2 4 3" xfId="13982" xr:uid="{00000000-0005-0000-0000-0000C2610000}"/>
    <cellStyle name="Percent 7 3 2 5" xfId="5724" xr:uid="{00000000-0005-0000-0000-0000C3610000}"/>
    <cellStyle name="Percent 7 3 2 5 2" xfId="16621" xr:uid="{00000000-0005-0000-0000-0000C4610000}"/>
    <cellStyle name="Percent 7 3 2 6" xfId="11722" xr:uid="{00000000-0005-0000-0000-0000C5610000}"/>
    <cellStyle name="Percent 7 3 3" xfId="1025" xr:uid="{00000000-0005-0000-0000-0000C6610000}"/>
    <cellStyle name="Percent 7 3 3 2" xfId="2185" xr:uid="{00000000-0005-0000-0000-0000C7610000}"/>
    <cellStyle name="Percent 7 3 3 2 2" xfId="4497" xr:uid="{00000000-0005-0000-0000-0000C8610000}"/>
    <cellStyle name="Percent 7 3 3 2 2 2" xfId="9448" xr:uid="{00000000-0005-0000-0000-0000C9610000}"/>
    <cellStyle name="Percent 7 3 3 2 2 2 2" xfId="20345" xr:uid="{00000000-0005-0000-0000-0000CA610000}"/>
    <cellStyle name="Percent 7 3 3 2 2 3" xfId="15394" xr:uid="{00000000-0005-0000-0000-0000CB610000}"/>
    <cellStyle name="Percent 7 3 3 2 3" xfId="7136" xr:uid="{00000000-0005-0000-0000-0000CC610000}"/>
    <cellStyle name="Percent 7 3 3 2 3 2" xfId="18033" xr:uid="{00000000-0005-0000-0000-0000CD610000}"/>
    <cellStyle name="Percent 7 3 3 2 4" xfId="13102" xr:uid="{00000000-0005-0000-0000-0000CE610000}"/>
    <cellStyle name="Percent 7 3 3 3" xfId="3352" xr:uid="{00000000-0005-0000-0000-0000CF610000}"/>
    <cellStyle name="Percent 7 3 3 3 2" xfId="8303" xr:uid="{00000000-0005-0000-0000-0000D0610000}"/>
    <cellStyle name="Percent 7 3 3 3 2 2" xfId="19200" xr:uid="{00000000-0005-0000-0000-0000D1610000}"/>
    <cellStyle name="Percent 7 3 3 3 3" xfId="14249" xr:uid="{00000000-0005-0000-0000-0000D2610000}"/>
    <cellStyle name="Percent 7 3 3 4" xfId="5991" xr:uid="{00000000-0005-0000-0000-0000D3610000}"/>
    <cellStyle name="Percent 7 3 3 4 2" xfId="16888" xr:uid="{00000000-0005-0000-0000-0000D4610000}"/>
    <cellStyle name="Percent 7 3 3 5" xfId="11984" xr:uid="{00000000-0005-0000-0000-0000D5610000}"/>
    <cellStyle name="Percent 7 3 4" xfId="1686" xr:uid="{00000000-0005-0000-0000-0000D6610000}"/>
    <cellStyle name="Percent 7 3 4 2" xfId="3998" xr:uid="{00000000-0005-0000-0000-0000D7610000}"/>
    <cellStyle name="Percent 7 3 4 2 2" xfId="8949" xr:uid="{00000000-0005-0000-0000-0000D8610000}"/>
    <cellStyle name="Percent 7 3 4 2 2 2" xfId="19846" xr:uid="{00000000-0005-0000-0000-0000D9610000}"/>
    <cellStyle name="Percent 7 3 4 2 3" xfId="14895" xr:uid="{00000000-0005-0000-0000-0000DA610000}"/>
    <cellStyle name="Percent 7 3 4 3" xfId="6637" xr:uid="{00000000-0005-0000-0000-0000DB610000}"/>
    <cellStyle name="Percent 7 3 4 3 2" xfId="17534" xr:uid="{00000000-0005-0000-0000-0000DC610000}"/>
    <cellStyle name="Percent 7 3 4 4" xfId="12617" xr:uid="{00000000-0005-0000-0000-0000DD610000}"/>
    <cellStyle name="Percent 7 3 5" xfId="2820" xr:uid="{00000000-0005-0000-0000-0000DE610000}"/>
    <cellStyle name="Percent 7 3 5 2" xfId="7771" xr:uid="{00000000-0005-0000-0000-0000DF610000}"/>
    <cellStyle name="Percent 7 3 5 2 2" xfId="18668" xr:uid="{00000000-0005-0000-0000-0000E0610000}"/>
    <cellStyle name="Percent 7 3 5 3" xfId="13717" xr:uid="{00000000-0005-0000-0000-0000E1610000}"/>
    <cellStyle name="Percent 7 3 6" xfId="5459" xr:uid="{00000000-0005-0000-0000-0000E2610000}"/>
    <cellStyle name="Percent 7 3 6 2" xfId="16356" xr:uid="{00000000-0005-0000-0000-0000E3610000}"/>
    <cellStyle name="Percent 7 3 7" xfId="11461" xr:uid="{00000000-0005-0000-0000-0000E4610000}"/>
    <cellStyle name="Percent 7 4" xfId="625" xr:uid="{00000000-0005-0000-0000-0000E5610000}"/>
    <cellStyle name="Percent 7 4 2" xfId="1157" xr:uid="{00000000-0005-0000-0000-0000E6610000}"/>
    <cellStyle name="Percent 7 4 2 2" xfId="2317" xr:uid="{00000000-0005-0000-0000-0000E7610000}"/>
    <cellStyle name="Percent 7 4 2 2 2" xfId="4629" xr:uid="{00000000-0005-0000-0000-0000E8610000}"/>
    <cellStyle name="Percent 7 4 2 2 2 2" xfId="9580" xr:uid="{00000000-0005-0000-0000-0000E9610000}"/>
    <cellStyle name="Percent 7 4 2 2 2 2 2" xfId="20477" xr:uid="{00000000-0005-0000-0000-0000EA610000}"/>
    <cellStyle name="Percent 7 4 2 2 2 3" xfId="15526" xr:uid="{00000000-0005-0000-0000-0000EB610000}"/>
    <cellStyle name="Percent 7 4 2 2 3" xfId="7268" xr:uid="{00000000-0005-0000-0000-0000EC610000}"/>
    <cellStyle name="Percent 7 4 2 2 3 2" xfId="18165" xr:uid="{00000000-0005-0000-0000-0000ED610000}"/>
    <cellStyle name="Percent 7 4 2 2 4" xfId="13229" xr:uid="{00000000-0005-0000-0000-0000EE610000}"/>
    <cellStyle name="Percent 7 4 2 3" xfId="3484" xr:uid="{00000000-0005-0000-0000-0000EF610000}"/>
    <cellStyle name="Percent 7 4 2 3 2" xfId="8435" xr:uid="{00000000-0005-0000-0000-0000F0610000}"/>
    <cellStyle name="Percent 7 4 2 3 2 2" xfId="19332" xr:uid="{00000000-0005-0000-0000-0000F1610000}"/>
    <cellStyle name="Percent 7 4 2 3 3" xfId="14381" xr:uid="{00000000-0005-0000-0000-0000F2610000}"/>
    <cellStyle name="Percent 7 4 2 4" xfId="6123" xr:uid="{00000000-0005-0000-0000-0000F3610000}"/>
    <cellStyle name="Percent 7 4 2 4 2" xfId="17020" xr:uid="{00000000-0005-0000-0000-0000F4610000}"/>
    <cellStyle name="Percent 7 4 2 5" xfId="12111" xr:uid="{00000000-0005-0000-0000-0000F5610000}"/>
    <cellStyle name="Percent 7 4 3" xfId="1805" xr:uid="{00000000-0005-0000-0000-0000F6610000}"/>
    <cellStyle name="Percent 7 4 3 2" xfId="4117" xr:uid="{00000000-0005-0000-0000-0000F7610000}"/>
    <cellStyle name="Percent 7 4 3 2 2" xfId="9068" xr:uid="{00000000-0005-0000-0000-0000F8610000}"/>
    <cellStyle name="Percent 7 4 3 2 2 2" xfId="19965" xr:uid="{00000000-0005-0000-0000-0000F9610000}"/>
    <cellStyle name="Percent 7 4 3 2 3" xfId="15014" xr:uid="{00000000-0005-0000-0000-0000FA610000}"/>
    <cellStyle name="Percent 7 4 3 3" xfId="6756" xr:uid="{00000000-0005-0000-0000-0000FB610000}"/>
    <cellStyle name="Percent 7 4 3 3 2" xfId="17653" xr:uid="{00000000-0005-0000-0000-0000FC610000}"/>
    <cellStyle name="Percent 7 4 3 4" xfId="12730" xr:uid="{00000000-0005-0000-0000-0000FD610000}"/>
    <cellStyle name="Percent 7 4 4" xfId="2952" xr:uid="{00000000-0005-0000-0000-0000FE610000}"/>
    <cellStyle name="Percent 7 4 4 2" xfId="7903" xr:uid="{00000000-0005-0000-0000-0000FF610000}"/>
    <cellStyle name="Percent 7 4 4 2 2" xfId="18800" xr:uid="{00000000-0005-0000-0000-000000620000}"/>
    <cellStyle name="Percent 7 4 4 3" xfId="13849" xr:uid="{00000000-0005-0000-0000-000001620000}"/>
    <cellStyle name="Percent 7 4 5" xfId="5591" xr:uid="{00000000-0005-0000-0000-000002620000}"/>
    <cellStyle name="Percent 7 4 5 2" xfId="16488" xr:uid="{00000000-0005-0000-0000-000003620000}"/>
    <cellStyle name="Percent 7 4 6" xfId="11590" xr:uid="{00000000-0005-0000-0000-000004620000}"/>
    <cellStyle name="Percent 7 5" xfId="892" xr:uid="{00000000-0005-0000-0000-000005620000}"/>
    <cellStyle name="Percent 7 5 2" xfId="2052" xr:uid="{00000000-0005-0000-0000-000006620000}"/>
    <cellStyle name="Percent 7 5 2 2" xfId="4364" xr:uid="{00000000-0005-0000-0000-000007620000}"/>
    <cellStyle name="Percent 7 5 2 2 2" xfId="9315" xr:uid="{00000000-0005-0000-0000-000008620000}"/>
    <cellStyle name="Percent 7 5 2 2 2 2" xfId="20212" xr:uid="{00000000-0005-0000-0000-000009620000}"/>
    <cellStyle name="Percent 7 5 2 2 3" xfId="15261" xr:uid="{00000000-0005-0000-0000-00000A620000}"/>
    <cellStyle name="Percent 7 5 2 3" xfId="7003" xr:uid="{00000000-0005-0000-0000-00000B620000}"/>
    <cellStyle name="Percent 7 5 2 3 2" xfId="17900" xr:uid="{00000000-0005-0000-0000-00000C620000}"/>
    <cellStyle name="Percent 7 5 2 4" xfId="12970" xr:uid="{00000000-0005-0000-0000-00000D620000}"/>
    <cellStyle name="Percent 7 5 3" xfId="3219" xr:uid="{00000000-0005-0000-0000-00000E620000}"/>
    <cellStyle name="Percent 7 5 3 2" xfId="8170" xr:uid="{00000000-0005-0000-0000-00000F620000}"/>
    <cellStyle name="Percent 7 5 3 2 2" xfId="19067" xr:uid="{00000000-0005-0000-0000-000010620000}"/>
    <cellStyle name="Percent 7 5 3 3" xfId="14116" xr:uid="{00000000-0005-0000-0000-000011620000}"/>
    <cellStyle name="Percent 7 5 4" xfId="5858" xr:uid="{00000000-0005-0000-0000-000012620000}"/>
    <cellStyle name="Percent 7 5 4 2" xfId="16755" xr:uid="{00000000-0005-0000-0000-000013620000}"/>
    <cellStyle name="Percent 7 5 5" xfId="11852" xr:uid="{00000000-0005-0000-0000-000014620000}"/>
    <cellStyle name="Percent 7 6" xfId="1572" xr:uid="{00000000-0005-0000-0000-000015620000}"/>
    <cellStyle name="Percent 7 6 2" xfId="3884" xr:uid="{00000000-0005-0000-0000-000016620000}"/>
    <cellStyle name="Percent 7 6 2 2" xfId="8835" xr:uid="{00000000-0005-0000-0000-000017620000}"/>
    <cellStyle name="Percent 7 6 2 2 2" xfId="19732" xr:uid="{00000000-0005-0000-0000-000018620000}"/>
    <cellStyle name="Percent 7 6 2 3" xfId="14781" xr:uid="{00000000-0005-0000-0000-000019620000}"/>
    <cellStyle name="Percent 7 6 3" xfId="6523" xr:uid="{00000000-0005-0000-0000-00001A620000}"/>
    <cellStyle name="Percent 7 6 3 2" xfId="17420" xr:uid="{00000000-0005-0000-0000-00001B620000}"/>
    <cellStyle name="Percent 7 6 4" xfId="12504" xr:uid="{00000000-0005-0000-0000-00001C620000}"/>
    <cellStyle name="Percent 7 7" xfId="2687" xr:uid="{00000000-0005-0000-0000-00001D620000}"/>
    <cellStyle name="Percent 7 7 2" xfId="7638" xr:uid="{00000000-0005-0000-0000-00001E620000}"/>
    <cellStyle name="Percent 7 7 2 2" xfId="18535" xr:uid="{00000000-0005-0000-0000-00001F620000}"/>
    <cellStyle name="Percent 7 7 3" xfId="13584" xr:uid="{00000000-0005-0000-0000-000020620000}"/>
    <cellStyle name="Percent 7 8" xfId="5326" xr:uid="{00000000-0005-0000-0000-000021620000}"/>
    <cellStyle name="Percent 7 8 2" xfId="16223" xr:uid="{00000000-0005-0000-0000-000022620000}"/>
    <cellStyle name="Percent 7 9" xfId="11329" xr:uid="{00000000-0005-0000-0000-000023620000}"/>
    <cellStyle name="Percent 8" xfId="352" xr:uid="{00000000-0005-0000-0000-000024620000}"/>
    <cellStyle name="Percent 8 2" xfId="415" xr:uid="{00000000-0005-0000-0000-000025620000}"/>
    <cellStyle name="Percent 8 2 2" xfId="545" xr:uid="{00000000-0005-0000-0000-000026620000}"/>
    <cellStyle name="Percent 8 2 2 2" xfId="810" xr:uid="{00000000-0005-0000-0000-000027620000}"/>
    <cellStyle name="Percent 8 2 2 2 2" xfId="1342" xr:uid="{00000000-0005-0000-0000-000028620000}"/>
    <cellStyle name="Percent 8 2 2 2 2 2" xfId="2502" xr:uid="{00000000-0005-0000-0000-000029620000}"/>
    <cellStyle name="Percent 8 2 2 2 2 2 2" xfId="4814" xr:uid="{00000000-0005-0000-0000-00002A620000}"/>
    <cellStyle name="Percent 8 2 2 2 2 2 2 2" xfId="9765" xr:uid="{00000000-0005-0000-0000-00002B620000}"/>
    <cellStyle name="Percent 8 2 2 2 2 2 2 2 2" xfId="20662" xr:uid="{00000000-0005-0000-0000-00002C620000}"/>
    <cellStyle name="Percent 8 2 2 2 2 2 2 3" xfId="15711" xr:uid="{00000000-0005-0000-0000-00002D620000}"/>
    <cellStyle name="Percent 8 2 2 2 2 2 3" xfId="7453" xr:uid="{00000000-0005-0000-0000-00002E620000}"/>
    <cellStyle name="Percent 8 2 2 2 2 2 3 2" xfId="18350" xr:uid="{00000000-0005-0000-0000-00002F620000}"/>
    <cellStyle name="Percent 8 2 2 2 2 2 4" xfId="13413" xr:uid="{00000000-0005-0000-0000-000030620000}"/>
    <cellStyle name="Percent 8 2 2 2 2 3" xfId="3669" xr:uid="{00000000-0005-0000-0000-000031620000}"/>
    <cellStyle name="Percent 8 2 2 2 2 3 2" xfId="8620" xr:uid="{00000000-0005-0000-0000-000032620000}"/>
    <cellStyle name="Percent 8 2 2 2 2 3 2 2" xfId="19517" xr:uid="{00000000-0005-0000-0000-000033620000}"/>
    <cellStyle name="Percent 8 2 2 2 2 3 3" xfId="14566" xr:uid="{00000000-0005-0000-0000-000034620000}"/>
    <cellStyle name="Percent 8 2 2 2 2 4" xfId="6308" xr:uid="{00000000-0005-0000-0000-000035620000}"/>
    <cellStyle name="Percent 8 2 2 2 2 4 2" xfId="17205" xr:uid="{00000000-0005-0000-0000-000036620000}"/>
    <cellStyle name="Percent 8 2 2 2 2 5" xfId="12295" xr:uid="{00000000-0005-0000-0000-000037620000}"/>
    <cellStyle name="Percent 8 2 2 2 3" xfId="1971" xr:uid="{00000000-0005-0000-0000-000038620000}"/>
    <cellStyle name="Percent 8 2 2 2 3 2" xfId="4283" xr:uid="{00000000-0005-0000-0000-000039620000}"/>
    <cellStyle name="Percent 8 2 2 2 3 2 2" xfId="9234" xr:uid="{00000000-0005-0000-0000-00003A620000}"/>
    <cellStyle name="Percent 8 2 2 2 3 2 2 2" xfId="20131" xr:uid="{00000000-0005-0000-0000-00003B620000}"/>
    <cellStyle name="Percent 8 2 2 2 3 2 3" xfId="15180" xr:uid="{00000000-0005-0000-0000-00003C620000}"/>
    <cellStyle name="Percent 8 2 2 2 3 3" xfId="6922" xr:uid="{00000000-0005-0000-0000-00003D620000}"/>
    <cellStyle name="Percent 8 2 2 2 3 3 2" xfId="17819" xr:uid="{00000000-0005-0000-0000-00003E620000}"/>
    <cellStyle name="Percent 8 2 2 2 3 4" xfId="12895" xr:uid="{00000000-0005-0000-0000-00003F620000}"/>
    <cellStyle name="Percent 8 2 2 2 4" xfId="3137" xr:uid="{00000000-0005-0000-0000-000040620000}"/>
    <cellStyle name="Percent 8 2 2 2 4 2" xfId="8088" xr:uid="{00000000-0005-0000-0000-000041620000}"/>
    <cellStyle name="Percent 8 2 2 2 4 2 2" xfId="18985" xr:uid="{00000000-0005-0000-0000-000042620000}"/>
    <cellStyle name="Percent 8 2 2 2 4 3" xfId="14034" xr:uid="{00000000-0005-0000-0000-000043620000}"/>
    <cellStyle name="Percent 8 2 2 2 5" xfId="5776" xr:uid="{00000000-0005-0000-0000-000044620000}"/>
    <cellStyle name="Percent 8 2 2 2 5 2" xfId="16673" xr:uid="{00000000-0005-0000-0000-000045620000}"/>
    <cellStyle name="Percent 8 2 2 2 6" xfId="11774" xr:uid="{00000000-0005-0000-0000-000046620000}"/>
    <cellStyle name="Percent 8 2 2 3" xfId="1077" xr:uid="{00000000-0005-0000-0000-000047620000}"/>
    <cellStyle name="Percent 8 2 2 3 2" xfId="2237" xr:uid="{00000000-0005-0000-0000-000048620000}"/>
    <cellStyle name="Percent 8 2 2 3 2 2" xfId="4549" xr:uid="{00000000-0005-0000-0000-000049620000}"/>
    <cellStyle name="Percent 8 2 2 3 2 2 2" xfId="9500" xr:uid="{00000000-0005-0000-0000-00004A620000}"/>
    <cellStyle name="Percent 8 2 2 3 2 2 2 2" xfId="20397" xr:uid="{00000000-0005-0000-0000-00004B620000}"/>
    <cellStyle name="Percent 8 2 2 3 2 2 3" xfId="15446" xr:uid="{00000000-0005-0000-0000-00004C620000}"/>
    <cellStyle name="Percent 8 2 2 3 2 3" xfId="7188" xr:uid="{00000000-0005-0000-0000-00004D620000}"/>
    <cellStyle name="Percent 8 2 2 3 2 3 2" xfId="18085" xr:uid="{00000000-0005-0000-0000-00004E620000}"/>
    <cellStyle name="Percent 8 2 2 3 2 4" xfId="13154" xr:uid="{00000000-0005-0000-0000-00004F620000}"/>
    <cellStyle name="Percent 8 2 2 3 3" xfId="3404" xr:uid="{00000000-0005-0000-0000-000050620000}"/>
    <cellStyle name="Percent 8 2 2 3 3 2" xfId="8355" xr:uid="{00000000-0005-0000-0000-000051620000}"/>
    <cellStyle name="Percent 8 2 2 3 3 2 2" xfId="19252" xr:uid="{00000000-0005-0000-0000-000052620000}"/>
    <cellStyle name="Percent 8 2 2 3 3 3" xfId="14301" xr:uid="{00000000-0005-0000-0000-000053620000}"/>
    <cellStyle name="Percent 8 2 2 3 4" xfId="6043" xr:uid="{00000000-0005-0000-0000-000054620000}"/>
    <cellStyle name="Percent 8 2 2 3 4 2" xfId="16940" xr:uid="{00000000-0005-0000-0000-000055620000}"/>
    <cellStyle name="Percent 8 2 2 3 5" xfId="12036" xr:uid="{00000000-0005-0000-0000-000056620000}"/>
    <cellStyle name="Percent 8 2 2 4" xfId="1738" xr:uid="{00000000-0005-0000-0000-000057620000}"/>
    <cellStyle name="Percent 8 2 2 4 2" xfId="4050" xr:uid="{00000000-0005-0000-0000-000058620000}"/>
    <cellStyle name="Percent 8 2 2 4 2 2" xfId="9001" xr:uid="{00000000-0005-0000-0000-000059620000}"/>
    <cellStyle name="Percent 8 2 2 4 2 2 2" xfId="19898" xr:uid="{00000000-0005-0000-0000-00005A620000}"/>
    <cellStyle name="Percent 8 2 2 4 2 3" xfId="14947" xr:uid="{00000000-0005-0000-0000-00005B620000}"/>
    <cellStyle name="Percent 8 2 2 4 3" xfId="6689" xr:uid="{00000000-0005-0000-0000-00005C620000}"/>
    <cellStyle name="Percent 8 2 2 4 3 2" xfId="17586" xr:uid="{00000000-0005-0000-0000-00005D620000}"/>
    <cellStyle name="Percent 8 2 2 4 4" xfId="12669" xr:uid="{00000000-0005-0000-0000-00005E620000}"/>
    <cellStyle name="Percent 8 2 2 5" xfId="2872" xr:uid="{00000000-0005-0000-0000-00005F620000}"/>
    <cellStyle name="Percent 8 2 2 5 2" xfId="7823" xr:uid="{00000000-0005-0000-0000-000060620000}"/>
    <cellStyle name="Percent 8 2 2 5 2 2" xfId="18720" xr:uid="{00000000-0005-0000-0000-000061620000}"/>
    <cellStyle name="Percent 8 2 2 5 3" xfId="13769" xr:uid="{00000000-0005-0000-0000-000062620000}"/>
    <cellStyle name="Percent 8 2 2 6" xfId="5511" xr:uid="{00000000-0005-0000-0000-000063620000}"/>
    <cellStyle name="Percent 8 2 2 6 2" xfId="16408" xr:uid="{00000000-0005-0000-0000-000064620000}"/>
    <cellStyle name="Percent 8 2 2 7" xfId="11513" xr:uid="{00000000-0005-0000-0000-000065620000}"/>
    <cellStyle name="Percent 8 2 3" xfId="681" xr:uid="{00000000-0005-0000-0000-000066620000}"/>
    <cellStyle name="Percent 8 2 3 2" xfId="1213" xr:uid="{00000000-0005-0000-0000-000067620000}"/>
    <cellStyle name="Percent 8 2 3 2 2" xfId="2373" xr:uid="{00000000-0005-0000-0000-000068620000}"/>
    <cellStyle name="Percent 8 2 3 2 2 2" xfId="4685" xr:uid="{00000000-0005-0000-0000-000069620000}"/>
    <cellStyle name="Percent 8 2 3 2 2 2 2" xfId="9636" xr:uid="{00000000-0005-0000-0000-00006A620000}"/>
    <cellStyle name="Percent 8 2 3 2 2 2 2 2" xfId="20533" xr:uid="{00000000-0005-0000-0000-00006B620000}"/>
    <cellStyle name="Percent 8 2 3 2 2 2 3" xfId="15582" xr:uid="{00000000-0005-0000-0000-00006C620000}"/>
    <cellStyle name="Percent 8 2 3 2 2 3" xfId="7324" xr:uid="{00000000-0005-0000-0000-00006D620000}"/>
    <cellStyle name="Percent 8 2 3 2 2 3 2" xfId="18221" xr:uid="{00000000-0005-0000-0000-00006E620000}"/>
    <cellStyle name="Percent 8 2 3 2 2 4" xfId="13285" xr:uid="{00000000-0005-0000-0000-00006F620000}"/>
    <cellStyle name="Percent 8 2 3 2 3" xfId="3540" xr:uid="{00000000-0005-0000-0000-000070620000}"/>
    <cellStyle name="Percent 8 2 3 2 3 2" xfId="8491" xr:uid="{00000000-0005-0000-0000-000071620000}"/>
    <cellStyle name="Percent 8 2 3 2 3 2 2" xfId="19388" xr:uid="{00000000-0005-0000-0000-000072620000}"/>
    <cellStyle name="Percent 8 2 3 2 3 3" xfId="14437" xr:uid="{00000000-0005-0000-0000-000073620000}"/>
    <cellStyle name="Percent 8 2 3 2 4" xfId="6179" xr:uid="{00000000-0005-0000-0000-000074620000}"/>
    <cellStyle name="Percent 8 2 3 2 4 2" xfId="17076" xr:uid="{00000000-0005-0000-0000-000075620000}"/>
    <cellStyle name="Percent 8 2 3 2 5" xfId="12167" xr:uid="{00000000-0005-0000-0000-000076620000}"/>
    <cellStyle name="Percent 8 2 3 3" xfId="1857" xr:uid="{00000000-0005-0000-0000-000077620000}"/>
    <cellStyle name="Percent 8 2 3 3 2" xfId="4169" xr:uid="{00000000-0005-0000-0000-000078620000}"/>
    <cellStyle name="Percent 8 2 3 3 2 2" xfId="9120" xr:uid="{00000000-0005-0000-0000-000079620000}"/>
    <cellStyle name="Percent 8 2 3 3 2 2 2" xfId="20017" xr:uid="{00000000-0005-0000-0000-00007A620000}"/>
    <cellStyle name="Percent 8 2 3 3 2 3" xfId="15066" xr:uid="{00000000-0005-0000-0000-00007B620000}"/>
    <cellStyle name="Percent 8 2 3 3 3" xfId="6808" xr:uid="{00000000-0005-0000-0000-00007C620000}"/>
    <cellStyle name="Percent 8 2 3 3 3 2" xfId="17705" xr:uid="{00000000-0005-0000-0000-00007D620000}"/>
    <cellStyle name="Percent 8 2 3 3 4" xfId="12782" xr:uid="{00000000-0005-0000-0000-00007E620000}"/>
    <cellStyle name="Percent 8 2 3 4" xfId="3008" xr:uid="{00000000-0005-0000-0000-00007F620000}"/>
    <cellStyle name="Percent 8 2 3 4 2" xfId="7959" xr:uid="{00000000-0005-0000-0000-000080620000}"/>
    <cellStyle name="Percent 8 2 3 4 2 2" xfId="18856" xr:uid="{00000000-0005-0000-0000-000081620000}"/>
    <cellStyle name="Percent 8 2 3 4 3" xfId="13905" xr:uid="{00000000-0005-0000-0000-000082620000}"/>
    <cellStyle name="Percent 8 2 3 5" xfId="5647" xr:uid="{00000000-0005-0000-0000-000083620000}"/>
    <cellStyle name="Percent 8 2 3 5 2" xfId="16544" xr:uid="{00000000-0005-0000-0000-000084620000}"/>
    <cellStyle name="Percent 8 2 3 6" xfId="11646" xr:uid="{00000000-0005-0000-0000-000085620000}"/>
    <cellStyle name="Percent 8 2 4" xfId="948" xr:uid="{00000000-0005-0000-0000-000086620000}"/>
    <cellStyle name="Percent 8 2 4 2" xfId="2108" xr:uid="{00000000-0005-0000-0000-000087620000}"/>
    <cellStyle name="Percent 8 2 4 2 2" xfId="4420" xr:uid="{00000000-0005-0000-0000-000088620000}"/>
    <cellStyle name="Percent 8 2 4 2 2 2" xfId="9371" xr:uid="{00000000-0005-0000-0000-000089620000}"/>
    <cellStyle name="Percent 8 2 4 2 2 2 2" xfId="20268" xr:uid="{00000000-0005-0000-0000-00008A620000}"/>
    <cellStyle name="Percent 8 2 4 2 2 3" xfId="15317" xr:uid="{00000000-0005-0000-0000-00008B620000}"/>
    <cellStyle name="Percent 8 2 4 2 3" xfId="7059" xr:uid="{00000000-0005-0000-0000-00008C620000}"/>
    <cellStyle name="Percent 8 2 4 2 3 2" xfId="17956" xr:uid="{00000000-0005-0000-0000-00008D620000}"/>
    <cellStyle name="Percent 8 2 4 2 4" xfId="13026" xr:uid="{00000000-0005-0000-0000-00008E620000}"/>
    <cellStyle name="Percent 8 2 4 3" xfId="3275" xr:uid="{00000000-0005-0000-0000-00008F620000}"/>
    <cellStyle name="Percent 8 2 4 3 2" xfId="8226" xr:uid="{00000000-0005-0000-0000-000090620000}"/>
    <cellStyle name="Percent 8 2 4 3 2 2" xfId="19123" xr:uid="{00000000-0005-0000-0000-000091620000}"/>
    <cellStyle name="Percent 8 2 4 3 3" xfId="14172" xr:uid="{00000000-0005-0000-0000-000092620000}"/>
    <cellStyle name="Percent 8 2 4 4" xfId="5914" xr:uid="{00000000-0005-0000-0000-000093620000}"/>
    <cellStyle name="Percent 8 2 4 4 2" xfId="16811" xr:uid="{00000000-0005-0000-0000-000094620000}"/>
    <cellStyle name="Percent 8 2 4 5" xfId="11908" xr:uid="{00000000-0005-0000-0000-000095620000}"/>
    <cellStyle name="Percent 8 2 5" xfId="1624" xr:uid="{00000000-0005-0000-0000-000096620000}"/>
    <cellStyle name="Percent 8 2 5 2" xfId="3936" xr:uid="{00000000-0005-0000-0000-000097620000}"/>
    <cellStyle name="Percent 8 2 5 2 2" xfId="8887" xr:uid="{00000000-0005-0000-0000-000098620000}"/>
    <cellStyle name="Percent 8 2 5 2 2 2" xfId="19784" xr:uid="{00000000-0005-0000-0000-000099620000}"/>
    <cellStyle name="Percent 8 2 5 2 3" xfId="14833" xr:uid="{00000000-0005-0000-0000-00009A620000}"/>
    <cellStyle name="Percent 8 2 5 3" xfId="6575" xr:uid="{00000000-0005-0000-0000-00009B620000}"/>
    <cellStyle name="Percent 8 2 5 3 2" xfId="17472" xr:uid="{00000000-0005-0000-0000-00009C620000}"/>
    <cellStyle name="Percent 8 2 5 4" xfId="12556" xr:uid="{00000000-0005-0000-0000-00009D620000}"/>
    <cellStyle name="Percent 8 2 6" xfId="2743" xr:uid="{00000000-0005-0000-0000-00009E620000}"/>
    <cellStyle name="Percent 8 2 6 2" xfId="7694" xr:uid="{00000000-0005-0000-0000-00009F620000}"/>
    <cellStyle name="Percent 8 2 6 2 2" xfId="18591" xr:uid="{00000000-0005-0000-0000-0000A0620000}"/>
    <cellStyle name="Percent 8 2 6 3" xfId="13640" xr:uid="{00000000-0005-0000-0000-0000A1620000}"/>
    <cellStyle name="Percent 8 2 7" xfId="5382" xr:uid="{00000000-0005-0000-0000-0000A2620000}"/>
    <cellStyle name="Percent 8 2 7 2" xfId="16279" xr:uid="{00000000-0005-0000-0000-0000A3620000}"/>
    <cellStyle name="Percent 8 2 8" xfId="11385" xr:uid="{00000000-0005-0000-0000-0000A4620000}"/>
    <cellStyle name="Percent 8 3" xfId="494" xr:uid="{00000000-0005-0000-0000-0000A5620000}"/>
    <cellStyle name="Percent 8 3 2" xfId="759" xr:uid="{00000000-0005-0000-0000-0000A6620000}"/>
    <cellStyle name="Percent 8 3 2 2" xfId="1291" xr:uid="{00000000-0005-0000-0000-0000A7620000}"/>
    <cellStyle name="Percent 8 3 2 2 2" xfId="2451" xr:uid="{00000000-0005-0000-0000-0000A8620000}"/>
    <cellStyle name="Percent 8 3 2 2 2 2" xfId="4763" xr:uid="{00000000-0005-0000-0000-0000A9620000}"/>
    <cellStyle name="Percent 8 3 2 2 2 2 2" xfId="9714" xr:uid="{00000000-0005-0000-0000-0000AA620000}"/>
    <cellStyle name="Percent 8 3 2 2 2 2 2 2" xfId="20611" xr:uid="{00000000-0005-0000-0000-0000AB620000}"/>
    <cellStyle name="Percent 8 3 2 2 2 2 3" xfId="15660" xr:uid="{00000000-0005-0000-0000-0000AC620000}"/>
    <cellStyle name="Percent 8 3 2 2 2 3" xfId="7402" xr:uid="{00000000-0005-0000-0000-0000AD620000}"/>
    <cellStyle name="Percent 8 3 2 2 2 3 2" xfId="18299" xr:uid="{00000000-0005-0000-0000-0000AE620000}"/>
    <cellStyle name="Percent 8 3 2 2 2 4" xfId="13362" xr:uid="{00000000-0005-0000-0000-0000AF620000}"/>
    <cellStyle name="Percent 8 3 2 2 3" xfId="3618" xr:uid="{00000000-0005-0000-0000-0000B0620000}"/>
    <cellStyle name="Percent 8 3 2 2 3 2" xfId="8569" xr:uid="{00000000-0005-0000-0000-0000B1620000}"/>
    <cellStyle name="Percent 8 3 2 2 3 2 2" xfId="19466" xr:uid="{00000000-0005-0000-0000-0000B2620000}"/>
    <cellStyle name="Percent 8 3 2 2 3 3" xfId="14515" xr:uid="{00000000-0005-0000-0000-0000B3620000}"/>
    <cellStyle name="Percent 8 3 2 2 4" xfId="6257" xr:uid="{00000000-0005-0000-0000-0000B4620000}"/>
    <cellStyle name="Percent 8 3 2 2 4 2" xfId="17154" xr:uid="{00000000-0005-0000-0000-0000B5620000}"/>
    <cellStyle name="Percent 8 3 2 2 5" xfId="12244" xr:uid="{00000000-0005-0000-0000-0000B6620000}"/>
    <cellStyle name="Percent 8 3 2 3" xfId="1920" xr:uid="{00000000-0005-0000-0000-0000B7620000}"/>
    <cellStyle name="Percent 8 3 2 3 2" xfId="4232" xr:uid="{00000000-0005-0000-0000-0000B8620000}"/>
    <cellStyle name="Percent 8 3 2 3 2 2" xfId="9183" xr:uid="{00000000-0005-0000-0000-0000B9620000}"/>
    <cellStyle name="Percent 8 3 2 3 2 2 2" xfId="20080" xr:uid="{00000000-0005-0000-0000-0000BA620000}"/>
    <cellStyle name="Percent 8 3 2 3 2 3" xfId="15129" xr:uid="{00000000-0005-0000-0000-0000BB620000}"/>
    <cellStyle name="Percent 8 3 2 3 3" xfId="6871" xr:uid="{00000000-0005-0000-0000-0000BC620000}"/>
    <cellStyle name="Percent 8 3 2 3 3 2" xfId="17768" xr:uid="{00000000-0005-0000-0000-0000BD620000}"/>
    <cellStyle name="Percent 8 3 2 3 4" xfId="12844" xr:uid="{00000000-0005-0000-0000-0000BE620000}"/>
    <cellStyle name="Percent 8 3 2 4" xfId="3086" xr:uid="{00000000-0005-0000-0000-0000BF620000}"/>
    <cellStyle name="Percent 8 3 2 4 2" xfId="8037" xr:uid="{00000000-0005-0000-0000-0000C0620000}"/>
    <cellStyle name="Percent 8 3 2 4 2 2" xfId="18934" xr:uid="{00000000-0005-0000-0000-0000C1620000}"/>
    <cellStyle name="Percent 8 3 2 4 3" xfId="13983" xr:uid="{00000000-0005-0000-0000-0000C2620000}"/>
    <cellStyle name="Percent 8 3 2 5" xfId="5725" xr:uid="{00000000-0005-0000-0000-0000C3620000}"/>
    <cellStyle name="Percent 8 3 2 5 2" xfId="16622" xr:uid="{00000000-0005-0000-0000-0000C4620000}"/>
    <cellStyle name="Percent 8 3 2 6" xfId="11723" xr:uid="{00000000-0005-0000-0000-0000C5620000}"/>
    <cellStyle name="Percent 8 3 3" xfId="1026" xr:uid="{00000000-0005-0000-0000-0000C6620000}"/>
    <cellStyle name="Percent 8 3 3 2" xfId="2186" xr:uid="{00000000-0005-0000-0000-0000C7620000}"/>
    <cellStyle name="Percent 8 3 3 2 2" xfId="4498" xr:uid="{00000000-0005-0000-0000-0000C8620000}"/>
    <cellStyle name="Percent 8 3 3 2 2 2" xfId="9449" xr:uid="{00000000-0005-0000-0000-0000C9620000}"/>
    <cellStyle name="Percent 8 3 3 2 2 2 2" xfId="20346" xr:uid="{00000000-0005-0000-0000-0000CA620000}"/>
    <cellStyle name="Percent 8 3 3 2 2 3" xfId="15395" xr:uid="{00000000-0005-0000-0000-0000CB620000}"/>
    <cellStyle name="Percent 8 3 3 2 3" xfId="7137" xr:uid="{00000000-0005-0000-0000-0000CC620000}"/>
    <cellStyle name="Percent 8 3 3 2 3 2" xfId="18034" xr:uid="{00000000-0005-0000-0000-0000CD620000}"/>
    <cellStyle name="Percent 8 3 3 2 4" xfId="13103" xr:uid="{00000000-0005-0000-0000-0000CE620000}"/>
    <cellStyle name="Percent 8 3 3 3" xfId="3353" xr:uid="{00000000-0005-0000-0000-0000CF620000}"/>
    <cellStyle name="Percent 8 3 3 3 2" xfId="8304" xr:uid="{00000000-0005-0000-0000-0000D0620000}"/>
    <cellStyle name="Percent 8 3 3 3 2 2" xfId="19201" xr:uid="{00000000-0005-0000-0000-0000D1620000}"/>
    <cellStyle name="Percent 8 3 3 3 3" xfId="14250" xr:uid="{00000000-0005-0000-0000-0000D2620000}"/>
    <cellStyle name="Percent 8 3 3 4" xfId="5992" xr:uid="{00000000-0005-0000-0000-0000D3620000}"/>
    <cellStyle name="Percent 8 3 3 4 2" xfId="16889" xr:uid="{00000000-0005-0000-0000-0000D4620000}"/>
    <cellStyle name="Percent 8 3 3 5" xfId="11985" xr:uid="{00000000-0005-0000-0000-0000D5620000}"/>
    <cellStyle name="Percent 8 3 4" xfId="1687" xr:uid="{00000000-0005-0000-0000-0000D6620000}"/>
    <cellStyle name="Percent 8 3 4 2" xfId="3999" xr:uid="{00000000-0005-0000-0000-0000D7620000}"/>
    <cellStyle name="Percent 8 3 4 2 2" xfId="8950" xr:uid="{00000000-0005-0000-0000-0000D8620000}"/>
    <cellStyle name="Percent 8 3 4 2 2 2" xfId="19847" xr:uid="{00000000-0005-0000-0000-0000D9620000}"/>
    <cellStyle name="Percent 8 3 4 2 3" xfId="14896" xr:uid="{00000000-0005-0000-0000-0000DA620000}"/>
    <cellStyle name="Percent 8 3 4 3" xfId="6638" xr:uid="{00000000-0005-0000-0000-0000DB620000}"/>
    <cellStyle name="Percent 8 3 4 3 2" xfId="17535" xr:uid="{00000000-0005-0000-0000-0000DC620000}"/>
    <cellStyle name="Percent 8 3 4 4" xfId="12618" xr:uid="{00000000-0005-0000-0000-0000DD620000}"/>
    <cellStyle name="Percent 8 3 5" xfId="2821" xr:uid="{00000000-0005-0000-0000-0000DE620000}"/>
    <cellStyle name="Percent 8 3 5 2" xfId="7772" xr:uid="{00000000-0005-0000-0000-0000DF620000}"/>
    <cellStyle name="Percent 8 3 5 2 2" xfId="18669" xr:uid="{00000000-0005-0000-0000-0000E0620000}"/>
    <cellStyle name="Percent 8 3 5 3" xfId="13718" xr:uid="{00000000-0005-0000-0000-0000E1620000}"/>
    <cellStyle name="Percent 8 3 6" xfId="5460" xr:uid="{00000000-0005-0000-0000-0000E2620000}"/>
    <cellStyle name="Percent 8 3 6 2" xfId="16357" xr:uid="{00000000-0005-0000-0000-0000E3620000}"/>
    <cellStyle name="Percent 8 3 7" xfId="11462" xr:uid="{00000000-0005-0000-0000-0000E4620000}"/>
    <cellStyle name="Percent 8 4" xfId="626" xr:uid="{00000000-0005-0000-0000-0000E5620000}"/>
    <cellStyle name="Percent 8 4 2" xfId="1158" xr:uid="{00000000-0005-0000-0000-0000E6620000}"/>
    <cellStyle name="Percent 8 4 2 2" xfId="2318" xr:uid="{00000000-0005-0000-0000-0000E7620000}"/>
    <cellStyle name="Percent 8 4 2 2 2" xfId="4630" xr:uid="{00000000-0005-0000-0000-0000E8620000}"/>
    <cellStyle name="Percent 8 4 2 2 2 2" xfId="9581" xr:uid="{00000000-0005-0000-0000-0000E9620000}"/>
    <cellStyle name="Percent 8 4 2 2 2 2 2" xfId="20478" xr:uid="{00000000-0005-0000-0000-0000EA620000}"/>
    <cellStyle name="Percent 8 4 2 2 2 3" xfId="15527" xr:uid="{00000000-0005-0000-0000-0000EB620000}"/>
    <cellStyle name="Percent 8 4 2 2 3" xfId="7269" xr:uid="{00000000-0005-0000-0000-0000EC620000}"/>
    <cellStyle name="Percent 8 4 2 2 3 2" xfId="18166" xr:uid="{00000000-0005-0000-0000-0000ED620000}"/>
    <cellStyle name="Percent 8 4 2 2 4" xfId="13230" xr:uid="{00000000-0005-0000-0000-0000EE620000}"/>
    <cellStyle name="Percent 8 4 2 3" xfId="3485" xr:uid="{00000000-0005-0000-0000-0000EF620000}"/>
    <cellStyle name="Percent 8 4 2 3 2" xfId="8436" xr:uid="{00000000-0005-0000-0000-0000F0620000}"/>
    <cellStyle name="Percent 8 4 2 3 2 2" xfId="19333" xr:uid="{00000000-0005-0000-0000-0000F1620000}"/>
    <cellStyle name="Percent 8 4 2 3 3" xfId="14382" xr:uid="{00000000-0005-0000-0000-0000F2620000}"/>
    <cellStyle name="Percent 8 4 2 4" xfId="6124" xr:uid="{00000000-0005-0000-0000-0000F3620000}"/>
    <cellStyle name="Percent 8 4 2 4 2" xfId="17021" xr:uid="{00000000-0005-0000-0000-0000F4620000}"/>
    <cellStyle name="Percent 8 4 2 5" xfId="12112" xr:uid="{00000000-0005-0000-0000-0000F5620000}"/>
    <cellStyle name="Percent 8 4 3" xfId="1806" xr:uid="{00000000-0005-0000-0000-0000F6620000}"/>
    <cellStyle name="Percent 8 4 3 2" xfId="4118" xr:uid="{00000000-0005-0000-0000-0000F7620000}"/>
    <cellStyle name="Percent 8 4 3 2 2" xfId="9069" xr:uid="{00000000-0005-0000-0000-0000F8620000}"/>
    <cellStyle name="Percent 8 4 3 2 2 2" xfId="19966" xr:uid="{00000000-0005-0000-0000-0000F9620000}"/>
    <cellStyle name="Percent 8 4 3 2 3" xfId="15015" xr:uid="{00000000-0005-0000-0000-0000FA620000}"/>
    <cellStyle name="Percent 8 4 3 3" xfId="6757" xr:uid="{00000000-0005-0000-0000-0000FB620000}"/>
    <cellStyle name="Percent 8 4 3 3 2" xfId="17654" xr:uid="{00000000-0005-0000-0000-0000FC620000}"/>
    <cellStyle name="Percent 8 4 3 4" xfId="12731" xr:uid="{00000000-0005-0000-0000-0000FD620000}"/>
    <cellStyle name="Percent 8 4 4" xfId="2953" xr:uid="{00000000-0005-0000-0000-0000FE620000}"/>
    <cellStyle name="Percent 8 4 4 2" xfId="7904" xr:uid="{00000000-0005-0000-0000-0000FF620000}"/>
    <cellStyle name="Percent 8 4 4 2 2" xfId="18801" xr:uid="{00000000-0005-0000-0000-000000630000}"/>
    <cellStyle name="Percent 8 4 4 3" xfId="13850" xr:uid="{00000000-0005-0000-0000-000001630000}"/>
    <cellStyle name="Percent 8 4 5" xfId="5592" xr:uid="{00000000-0005-0000-0000-000002630000}"/>
    <cellStyle name="Percent 8 4 5 2" xfId="16489" xr:uid="{00000000-0005-0000-0000-000003630000}"/>
    <cellStyle name="Percent 8 4 6" xfId="11591" xr:uid="{00000000-0005-0000-0000-000004630000}"/>
    <cellStyle name="Percent 8 5" xfId="893" xr:uid="{00000000-0005-0000-0000-000005630000}"/>
    <cellStyle name="Percent 8 5 2" xfId="2053" xr:uid="{00000000-0005-0000-0000-000006630000}"/>
    <cellStyle name="Percent 8 5 2 2" xfId="4365" xr:uid="{00000000-0005-0000-0000-000007630000}"/>
    <cellStyle name="Percent 8 5 2 2 2" xfId="9316" xr:uid="{00000000-0005-0000-0000-000008630000}"/>
    <cellStyle name="Percent 8 5 2 2 2 2" xfId="20213" xr:uid="{00000000-0005-0000-0000-000009630000}"/>
    <cellStyle name="Percent 8 5 2 2 3" xfId="15262" xr:uid="{00000000-0005-0000-0000-00000A630000}"/>
    <cellStyle name="Percent 8 5 2 3" xfId="7004" xr:uid="{00000000-0005-0000-0000-00000B630000}"/>
    <cellStyle name="Percent 8 5 2 3 2" xfId="17901" xr:uid="{00000000-0005-0000-0000-00000C630000}"/>
    <cellStyle name="Percent 8 5 2 4" xfId="12971" xr:uid="{00000000-0005-0000-0000-00000D630000}"/>
    <cellStyle name="Percent 8 5 3" xfId="3220" xr:uid="{00000000-0005-0000-0000-00000E630000}"/>
    <cellStyle name="Percent 8 5 3 2" xfId="8171" xr:uid="{00000000-0005-0000-0000-00000F630000}"/>
    <cellStyle name="Percent 8 5 3 2 2" xfId="19068" xr:uid="{00000000-0005-0000-0000-000010630000}"/>
    <cellStyle name="Percent 8 5 3 3" xfId="14117" xr:uid="{00000000-0005-0000-0000-000011630000}"/>
    <cellStyle name="Percent 8 5 4" xfId="5859" xr:uid="{00000000-0005-0000-0000-000012630000}"/>
    <cellStyle name="Percent 8 5 4 2" xfId="16756" xr:uid="{00000000-0005-0000-0000-000013630000}"/>
    <cellStyle name="Percent 8 5 5" xfId="11853" xr:uid="{00000000-0005-0000-0000-000014630000}"/>
    <cellStyle name="Percent 8 6" xfId="1573" xr:uid="{00000000-0005-0000-0000-000015630000}"/>
    <cellStyle name="Percent 8 6 2" xfId="3885" xr:uid="{00000000-0005-0000-0000-000016630000}"/>
    <cellStyle name="Percent 8 6 2 2" xfId="8836" xr:uid="{00000000-0005-0000-0000-000017630000}"/>
    <cellStyle name="Percent 8 6 2 2 2" xfId="19733" xr:uid="{00000000-0005-0000-0000-000018630000}"/>
    <cellStyle name="Percent 8 6 2 3" xfId="14782" xr:uid="{00000000-0005-0000-0000-000019630000}"/>
    <cellStyle name="Percent 8 6 3" xfId="6524" xr:uid="{00000000-0005-0000-0000-00001A630000}"/>
    <cellStyle name="Percent 8 6 3 2" xfId="17421" xr:uid="{00000000-0005-0000-0000-00001B630000}"/>
    <cellStyle name="Percent 8 6 4" xfId="12505" xr:uid="{00000000-0005-0000-0000-00001C630000}"/>
    <cellStyle name="Percent 8 7" xfId="2688" xr:uid="{00000000-0005-0000-0000-00001D630000}"/>
    <cellStyle name="Percent 8 7 2" xfId="7639" xr:uid="{00000000-0005-0000-0000-00001E630000}"/>
    <cellStyle name="Percent 8 7 2 2" xfId="18536" xr:uid="{00000000-0005-0000-0000-00001F630000}"/>
    <cellStyle name="Percent 8 7 3" xfId="13585" xr:uid="{00000000-0005-0000-0000-000020630000}"/>
    <cellStyle name="Percent 8 8" xfId="5327" xr:uid="{00000000-0005-0000-0000-000021630000}"/>
    <cellStyle name="Percent 8 8 2" xfId="16224" xr:uid="{00000000-0005-0000-0000-000022630000}"/>
    <cellStyle name="Percent 8 9" xfId="11330" xr:uid="{00000000-0005-0000-0000-000023630000}"/>
    <cellStyle name="Percent 9" xfId="353" xr:uid="{00000000-0005-0000-0000-000024630000}"/>
    <cellStyle name="Percent 9 2" xfId="416" xr:uid="{00000000-0005-0000-0000-000025630000}"/>
    <cellStyle name="Percent 9 2 2" xfId="546" xr:uid="{00000000-0005-0000-0000-000026630000}"/>
    <cellStyle name="Percent 9 2 2 2" xfId="811" xr:uid="{00000000-0005-0000-0000-000027630000}"/>
    <cellStyle name="Percent 9 2 2 2 2" xfId="1343" xr:uid="{00000000-0005-0000-0000-000028630000}"/>
    <cellStyle name="Percent 9 2 2 2 2 2" xfId="2503" xr:uid="{00000000-0005-0000-0000-000029630000}"/>
    <cellStyle name="Percent 9 2 2 2 2 2 2" xfId="4815" xr:uid="{00000000-0005-0000-0000-00002A630000}"/>
    <cellStyle name="Percent 9 2 2 2 2 2 2 2" xfId="9766" xr:uid="{00000000-0005-0000-0000-00002B630000}"/>
    <cellStyle name="Percent 9 2 2 2 2 2 2 2 2" xfId="20663" xr:uid="{00000000-0005-0000-0000-00002C630000}"/>
    <cellStyle name="Percent 9 2 2 2 2 2 2 3" xfId="15712" xr:uid="{00000000-0005-0000-0000-00002D630000}"/>
    <cellStyle name="Percent 9 2 2 2 2 2 3" xfId="7454" xr:uid="{00000000-0005-0000-0000-00002E630000}"/>
    <cellStyle name="Percent 9 2 2 2 2 2 3 2" xfId="18351" xr:uid="{00000000-0005-0000-0000-00002F630000}"/>
    <cellStyle name="Percent 9 2 2 2 2 2 4" xfId="13414" xr:uid="{00000000-0005-0000-0000-000030630000}"/>
    <cellStyle name="Percent 9 2 2 2 2 3" xfId="3670" xr:uid="{00000000-0005-0000-0000-000031630000}"/>
    <cellStyle name="Percent 9 2 2 2 2 3 2" xfId="8621" xr:uid="{00000000-0005-0000-0000-000032630000}"/>
    <cellStyle name="Percent 9 2 2 2 2 3 2 2" xfId="19518" xr:uid="{00000000-0005-0000-0000-000033630000}"/>
    <cellStyle name="Percent 9 2 2 2 2 3 3" xfId="14567" xr:uid="{00000000-0005-0000-0000-000034630000}"/>
    <cellStyle name="Percent 9 2 2 2 2 4" xfId="6309" xr:uid="{00000000-0005-0000-0000-000035630000}"/>
    <cellStyle name="Percent 9 2 2 2 2 4 2" xfId="17206" xr:uid="{00000000-0005-0000-0000-000036630000}"/>
    <cellStyle name="Percent 9 2 2 2 2 5" xfId="12296" xr:uid="{00000000-0005-0000-0000-000037630000}"/>
    <cellStyle name="Percent 9 2 2 2 3" xfId="1972" xr:uid="{00000000-0005-0000-0000-000038630000}"/>
    <cellStyle name="Percent 9 2 2 2 3 2" xfId="4284" xr:uid="{00000000-0005-0000-0000-000039630000}"/>
    <cellStyle name="Percent 9 2 2 2 3 2 2" xfId="9235" xr:uid="{00000000-0005-0000-0000-00003A630000}"/>
    <cellStyle name="Percent 9 2 2 2 3 2 2 2" xfId="20132" xr:uid="{00000000-0005-0000-0000-00003B630000}"/>
    <cellStyle name="Percent 9 2 2 2 3 2 3" xfId="15181" xr:uid="{00000000-0005-0000-0000-00003C630000}"/>
    <cellStyle name="Percent 9 2 2 2 3 3" xfId="6923" xr:uid="{00000000-0005-0000-0000-00003D630000}"/>
    <cellStyle name="Percent 9 2 2 2 3 3 2" xfId="17820" xr:uid="{00000000-0005-0000-0000-00003E630000}"/>
    <cellStyle name="Percent 9 2 2 2 3 4" xfId="12896" xr:uid="{00000000-0005-0000-0000-00003F630000}"/>
    <cellStyle name="Percent 9 2 2 2 4" xfId="3138" xr:uid="{00000000-0005-0000-0000-000040630000}"/>
    <cellStyle name="Percent 9 2 2 2 4 2" xfId="8089" xr:uid="{00000000-0005-0000-0000-000041630000}"/>
    <cellStyle name="Percent 9 2 2 2 4 2 2" xfId="18986" xr:uid="{00000000-0005-0000-0000-000042630000}"/>
    <cellStyle name="Percent 9 2 2 2 4 3" xfId="14035" xr:uid="{00000000-0005-0000-0000-000043630000}"/>
    <cellStyle name="Percent 9 2 2 2 5" xfId="5777" xr:uid="{00000000-0005-0000-0000-000044630000}"/>
    <cellStyle name="Percent 9 2 2 2 5 2" xfId="16674" xr:uid="{00000000-0005-0000-0000-000045630000}"/>
    <cellStyle name="Percent 9 2 2 2 6" xfId="11775" xr:uid="{00000000-0005-0000-0000-000046630000}"/>
    <cellStyle name="Percent 9 2 2 3" xfId="1078" xr:uid="{00000000-0005-0000-0000-000047630000}"/>
    <cellStyle name="Percent 9 2 2 3 2" xfId="2238" xr:uid="{00000000-0005-0000-0000-000048630000}"/>
    <cellStyle name="Percent 9 2 2 3 2 2" xfId="4550" xr:uid="{00000000-0005-0000-0000-000049630000}"/>
    <cellStyle name="Percent 9 2 2 3 2 2 2" xfId="9501" xr:uid="{00000000-0005-0000-0000-00004A630000}"/>
    <cellStyle name="Percent 9 2 2 3 2 2 2 2" xfId="20398" xr:uid="{00000000-0005-0000-0000-00004B630000}"/>
    <cellStyle name="Percent 9 2 2 3 2 2 3" xfId="15447" xr:uid="{00000000-0005-0000-0000-00004C630000}"/>
    <cellStyle name="Percent 9 2 2 3 2 3" xfId="7189" xr:uid="{00000000-0005-0000-0000-00004D630000}"/>
    <cellStyle name="Percent 9 2 2 3 2 3 2" xfId="18086" xr:uid="{00000000-0005-0000-0000-00004E630000}"/>
    <cellStyle name="Percent 9 2 2 3 2 4" xfId="13155" xr:uid="{00000000-0005-0000-0000-00004F630000}"/>
    <cellStyle name="Percent 9 2 2 3 3" xfId="3405" xr:uid="{00000000-0005-0000-0000-000050630000}"/>
    <cellStyle name="Percent 9 2 2 3 3 2" xfId="8356" xr:uid="{00000000-0005-0000-0000-000051630000}"/>
    <cellStyle name="Percent 9 2 2 3 3 2 2" xfId="19253" xr:uid="{00000000-0005-0000-0000-000052630000}"/>
    <cellStyle name="Percent 9 2 2 3 3 3" xfId="14302" xr:uid="{00000000-0005-0000-0000-000053630000}"/>
    <cellStyle name="Percent 9 2 2 3 4" xfId="6044" xr:uid="{00000000-0005-0000-0000-000054630000}"/>
    <cellStyle name="Percent 9 2 2 3 4 2" xfId="16941" xr:uid="{00000000-0005-0000-0000-000055630000}"/>
    <cellStyle name="Percent 9 2 2 3 5" xfId="12037" xr:uid="{00000000-0005-0000-0000-000056630000}"/>
    <cellStyle name="Percent 9 2 2 4" xfId="1739" xr:uid="{00000000-0005-0000-0000-000057630000}"/>
    <cellStyle name="Percent 9 2 2 4 2" xfId="4051" xr:uid="{00000000-0005-0000-0000-000058630000}"/>
    <cellStyle name="Percent 9 2 2 4 2 2" xfId="9002" xr:uid="{00000000-0005-0000-0000-000059630000}"/>
    <cellStyle name="Percent 9 2 2 4 2 2 2" xfId="19899" xr:uid="{00000000-0005-0000-0000-00005A630000}"/>
    <cellStyle name="Percent 9 2 2 4 2 3" xfId="14948" xr:uid="{00000000-0005-0000-0000-00005B630000}"/>
    <cellStyle name="Percent 9 2 2 4 3" xfId="6690" xr:uid="{00000000-0005-0000-0000-00005C630000}"/>
    <cellStyle name="Percent 9 2 2 4 3 2" xfId="17587" xr:uid="{00000000-0005-0000-0000-00005D630000}"/>
    <cellStyle name="Percent 9 2 2 4 4" xfId="12670" xr:uid="{00000000-0005-0000-0000-00005E630000}"/>
    <cellStyle name="Percent 9 2 2 5" xfId="2873" xr:uid="{00000000-0005-0000-0000-00005F630000}"/>
    <cellStyle name="Percent 9 2 2 5 2" xfId="7824" xr:uid="{00000000-0005-0000-0000-000060630000}"/>
    <cellStyle name="Percent 9 2 2 5 2 2" xfId="18721" xr:uid="{00000000-0005-0000-0000-000061630000}"/>
    <cellStyle name="Percent 9 2 2 5 3" xfId="13770" xr:uid="{00000000-0005-0000-0000-000062630000}"/>
    <cellStyle name="Percent 9 2 2 6" xfId="5512" xr:uid="{00000000-0005-0000-0000-000063630000}"/>
    <cellStyle name="Percent 9 2 2 6 2" xfId="16409" xr:uid="{00000000-0005-0000-0000-000064630000}"/>
    <cellStyle name="Percent 9 2 2 7" xfId="11514" xr:uid="{00000000-0005-0000-0000-000065630000}"/>
    <cellStyle name="Percent 9 2 3" xfId="682" xr:uid="{00000000-0005-0000-0000-000066630000}"/>
    <cellStyle name="Percent 9 2 3 2" xfId="1214" xr:uid="{00000000-0005-0000-0000-000067630000}"/>
    <cellStyle name="Percent 9 2 3 2 2" xfId="2374" xr:uid="{00000000-0005-0000-0000-000068630000}"/>
    <cellStyle name="Percent 9 2 3 2 2 2" xfId="4686" xr:uid="{00000000-0005-0000-0000-000069630000}"/>
    <cellStyle name="Percent 9 2 3 2 2 2 2" xfId="9637" xr:uid="{00000000-0005-0000-0000-00006A630000}"/>
    <cellStyle name="Percent 9 2 3 2 2 2 2 2" xfId="20534" xr:uid="{00000000-0005-0000-0000-00006B630000}"/>
    <cellStyle name="Percent 9 2 3 2 2 2 3" xfId="15583" xr:uid="{00000000-0005-0000-0000-00006C630000}"/>
    <cellStyle name="Percent 9 2 3 2 2 3" xfId="7325" xr:uid="{00000000-0005-0000-0000-00006D630000}"/>
    <cellStyle name="Percent 9 2 3 2 2 3 2" xfId="18222" xr:uid="{00000000-0005-0000-0000-00006E630000}"/>
    <cellStyle name="Percent 9 2 3 2 2 4" xfId="13286" xr:uid="{00000000-0005-0000-0000-00006F630000}"/>
    <cellStyle name="Percent 9 2 3 2 3" xfId="3541" xr:uid="{00000000-0005-0000-0000-000070630000}"/>
    <cellStyle name="Percent 9 2 3 2 3 2" xfId="8492" xr:uid="{00000000-0005-0000-0000-000071630000}"/>
    <cellStyle name="Percent 9 2 3 2 3 2 2" xfId="19389" xr:uid="{00000000-0005-0000-0000-000072630000}"/>
    <cellStyle name="Percent 9 2 3 2 3 3" xfId="14438" xr:uid="{00000000-0005-0000-0000-000073630000}"/>
    <cellStyle name="Percent 9 2 3 2 4" xfId="6180" xr:uid="{00000000-0005-0000-0000-000074630000}"/>
    <cellStyle name="Percent 9 2 3 2 4 2" xfId="17077" xr:uid="{00000000-0005-0000-0000-000075630000}"/>
    <cellStyle name="Percent 9 2 3 2 5" xfId="12168" xr:uid="{00000000-0005-0000-0000-000076630000}"/>
    <cellStyle name="Percent 9 2 3 3" xfId="1858" xr:uid="{00000000-0005-0000-0000-000077630000}"/>
    <cellStyle name="Percent 9 2 3 3 2" xfId="4170" xr:uid="{00000000-0005-0000-0000-000078630000}"/>
    <cellStyle name="Percent 9 2 3 3 2 2" xfId="9121" xr:uid="{00000000-0005-0000-0000-000079630000}"/>
    <cellStyle name="Percent 9 2 3 3 2 2 2" xfId="20018" xr:uid="{00000000-0005-0000-0000-00007A630000}"/>
    <cellStyle name="Percent 9 2 3 3 2 3" xfId="15067" xr:uid="{00000000-0005-0000-0000-00007B630000}"/>
    <cellStyle name="Percent 9 2 3 3 3" xfId="6809" xr:uid="{00000000-0005-0000-0000-00007C630000}"/>
    <cellStyle name="Percent 9 2 3 3 3 2" xfId="17706" xr:uid="{00000000-0005-0000-0000-00007D630000}"/>
    <cellStyle name="Percent 9 2 3 3 4" xfId="12783" xr:uid="{00000000-0005-0000-0000-00007E630000}"/>
    <cellStyle name="Percent 9 2 3 4" xfId="3009" xr:uid="{00000000-0005-0000-0000-00007F630000}"/>
    <cellStyle name="Percent 9 2 3 4 2" xfId="7960" xr:uid="{00000000-0005-0000-0000-000080630000}"/>
    <cellStyle name="Percent 9 2 3 4 2 2" xfId="18857" xr:uid="{00000000-0005-0000-0000-000081630000}"/>
    <cellStyle name="Percent 9 2 3 4 3" xfId="13906" xr:uid="{00000000-0005-0000-0000-000082630000}"/>
    <cellStyle name="Percent 9 2 3 5" xfId="5648" xr:uid="{00000000-0005-0000-0000-000083630000}"/>
    <cellStyle name="Percent 9 2 3 5 2" xfId="16545" xr:uid="{00000000-0005-0000-0000-000084630000}"/>
    <cellStyle name="Percent 9 2 3 6" xfId="11647" xr:uid="{00000000-0005-0000-0000-000085630000}"/>
    <cellStyle name="Percent 9 2 4" xfId="949" xr:uid="{00000000-0005-0000-0000-000086630000}"/>
    <cellStyle name="Percent 9 2 4 2" xfId="2109" xr:uid="{00000000-0005-0000-0000-000087630000}"/>
    <cellStyle name="Percent 9 2 4 2 2" xfId="4421" xr:uid="{00000000-0005-0000-0000-000088630000}"/>
    <cellStyle name="Percent 9 2 4 2 2 2" xfId="9372" xr:uid="{00000000-0005-0000-0000-000089630000}"/>
    <cellStyle name="Percent 9 2 4 2 2 2 2" xfId="20269" xr:uid="{00000000-0005-0000-0000-00008A630000}"/>
    <cellStyle name="Percent 9 2 4 2 2 3" xfId="15318" xr:uid="{00000000-0005-0000-0000-00008B630000}"/>
    <cellStyle name="Percent 9 2 4 2 3" xfId="7060" xr:uid="{00000000-0005-0000-0000-00008C630000}"/>
    <cellStyle name="Percent 9 2 4 2 3 2" xfId="17957" xr:uid="{00000000-0005-0000-0000-00008D630000}"/>
    <cellStyle name="Percent 9 2 4 2 4" xfId="13027" xr:uid="{00000000-0005-0000-0000-00008E630000}"/>
    <cellStyle name="Percent 9 2 4 3" xfId="3276" xr:uid="{00000000-0005-0000-0000-00008F630000}"/>
    <cellStyle name="Percent 9 2 4 3 2" xfId="8227" xr:uid="{00000000-0005-0000-0000-000090630000}"/>
    <cellStyle name="Percent 9 2 4 3 2 2" xfId="19124" xr:uid="{00000000-0005-0000-0000-000091630000}"/>
    <cellStyle name="Percent 9 2 4 3 3" xfId="14173" xr:uid="{00000000-0005-0000-0000-000092630000}"/>
    <cellStyle name="Percent 9 2 4 4" xfId="5915" xr:uid="{00000000-0005-0000-0000-000093630000}"/>
    <cellStyle name="Percent 9 2 4 4 2" xfId="16812" xr:uid="{00000000-0005-0000-0000-000094630000}"/>
    <cellStyle name="Percent 9 2 4 5" xfId="11909" xr:uid="{00000000-0005-0000-0000-000095630000}"/>
    <cellStyle name="Percent 9 2 5" xfId="1625" xr:uid="{00000000-0005-0000-0000-000096630000}"/>
    <cellStyle name="Percent 9 2 5 2" xfId="3937" xr:uid="{00000000-0005-0000-0000-000097630000}"/>
    <cellStyle name="Percent 9 2 5 2 2" xfId="8888" xr:uid="{00000000-0005-0000-0000-000098630000}"/>
    <cellStyle name="Percent 9 2 5 2 2 2" xfId="19785" xr:uid="{00000000-0005-0000-0000-000099630000}"/>
    <cellStyle name="Percent 9 2 5 2 3" xfId="14834" xr:uid="{00000000-0005-0000-0000-00009A630000}"/>
    <cellStyle name="Percent 9 2 5 3" xfId="6576" xr:uid="{00000000-0005-0000-0000-00009B630000}"/>
    <cellStyle name="Percent 9 2 5 3 2" xfId="17473" xr:uid="{00000000-0005-0000-0000-00009C630000}"/>
    <cellStyle name="Percent 9 2 5 4" xfId="12557" xr:uid="{00000000-0005-0000-0000-00009D630000}"/>
    <cellStyle name="Percent 9 2 6" xfId="2744" xr:uid="{00000000-0005-0000-0000-00009E630000}"/>
    <cellStyle name="Percent 9 2 6 2" xfId="7695" xr:uid="{00000000-0005-0000-0000-00009F630000}"/>
    <cellStyle name="Percent 9 2 6 2 2" xfId="18592" xr:uid="{00000000-0005-0000-0000-0000A0630000}"/>
    <cellStyle name="Percent 9 2 6 3" xfId="13641" xr:uid="{00000000-0005-0000-0000-0000A1630000}"/>
    <cellStyle name="Percent 9 2 7" xfId="5383" xr:uid="{00000000-0005-0000-0000-0000A2630000}"/>
    <cellStyle name="Percent 9 2 7 2" xfId="16280" xr:uid="{00000000-0005-0000-0000-0000A3630000}"/>
    <cellStyle name="Percent 9 2 8" xfId="11386" xr:uid="{00000000-0005-0000-0000-0000A4630000}"/>
    <cellStyle name="Percent 9 3" xfId="495" xr:uid="{00000000-0005-0000-0000-0000A5630000}"/>
    <cellStyle name="Percent 9 3 2" xfId="760" xr:uid="{00000000-0005-0000-0000-0000A6630000}"/>
    <cellStyle name="Percent 9 3 2 2" xfId="1292" xr:uid="{00000000-0005-0000-0000-0000A7630000}"/>
    <cellStyle name="Percent 9 3 2 2 2" xfId="2452" xr:uid="{00000000-0005-0000-0000-0000A8630000}"/>
    <cellStyle name="Percent 9 3 2 2 2 2" xfId="4764" xr:uid="{00000000-0005-0000-0000-0000A9630000}"/>
    <cellStyle name="Percent 9 3 2 2 2 2 2" xfId="9715" xr:uid="{00000000-0005-0000-0000-0000AA630000}"/>
    <cellStyle name="Percent 9 3 2 2 2 2 2 2" xfId="20612" xr:uid="{00000000-0005-0000-0000-0000AB630000}"/>
    <cellStyle name="Percent 9 3 2 2 2 2 3" xfId="15661" xr:uid="{00000000-0005-0000-0000-0000AC630000}"/>
    <cellStyle name="Percent 9 3 2 2 2 3" xfId="7403" xr:uid="{00000000-0005-0000-0000-0000AD630000}"/>
    <cellStyle name="Percent 9 3 2 2 2 3 2" xfId="18300" xr:uid="{00000000-0005-0000-0000-0000AE630000}"/>
    <cellStyle name="Percent 9 3 2 2 2 4" xfId="13363" xr:uid="{00000000-0005-0000-0000-0000AF630000}"/>
    <cellStyle name="Percent 9 3 2 2 3" xfId="3619" xr:uid="{00000000-0005-0000-0000-0000B0630000}"/>
    <cellStyle name="Percent 9 3 2 2 3 2" xfId="8570" xr:uid="{00000000-0005-0000-0000-0000B1630000}"/>
    <cellStyle name="Percent 9 3 2 2 3 2 2" xfId="19467" xr:uid="{00000000-0005-0000-0000-0000B2630000}"/>
    <cellStyle name="Percent 9 3 2 2 3 3" xfId="14516" xr:uid="{00000000-0005-0000-0000-0000B3630000}"/>
    <cellStyle name="Percent 9 3 2 2 4" xfId="6258" xr:uid="{00000000-0005-0000-0000-0000B4630000}"/>
    <cellStyle name="Percent 9 3 2 2 4 2" xfId="17155" xr:uid="{00000000-0005-0000-0000-0000B5630000}"/>
    <cellStyle name="Percent 9 3 2 2 5" xfId="12245" xr:uid="{00000000-0005-0000-0000-0000B6630000}"/>
    <cellStyle name="Percent 9 3 2 3" xfId="1921" xr:uid="{00000000-0005-0000-0000-0000B7630000}"/>
    <cellStyle name="Percent 9 3 2 3 2" xfId="4233" xr:uid="{00000000-0005-0000-0000-0000B8630000}"/>
    <cellStyle name="Percent 9 3 2 3 2 2" xfId="9184" xr:uid="{00000000-0005-0000-0000-0000B9630000}"/>
    <cellStyle name="Percent 9 3 2 3 2 2 2" xfId="20081" xr:uid="{00000000-0005-0000-0000-0000BA630000}"/>
    <cellStyle name="Percent 9 3 2 3 2 3" xfId="15130" xr:uid="{00000000-0005-0000-0000-0000BB630000}"/>
    <cellStyle name="Percent 9 3 2 3 3" xfId="6872" xr:uid="{00000000-0005-0000-0000-0000BC630000}"/>
    <cellStyle name="Percent 9 3 2 3 3 2" xfId="17769" xr:uid="{00000000-0005-0000-0000-0000BD630000}"/>
    <cellStyle name="Percent 9 3 2 3 4" xfId="12845" xr:uid="{00000000-0005-0000-0000-0000BE630000}"/>
    <cellStyle name="Percent 9 3 2 4" xfId="3087" xr:uid="{00000000-0005-0000-0000-0000BF630000}"/>
    <cellStyle name="Percent 9 3 2 4 2" xfId="8038" xr:uid="{00000000-0005-0000-0000-0000C0630000}"/>
    <cellStyle name="Percent 9 3 2 4 2 2" xfId="18935" xr:uid="{00000000-0005-0000-0000-0000C1630000}"/>
    <cellStyle name="Percent 9 3 2 4 3" xfId="13984" xr:uid="{00000000-0005-0000-0000-0000C2630000}"/>
    <cellStyle name="Percent 9 3 2 5" xfId="5726" xr:uid="{00000000-0005-0000-0000-0000C3630000}"/>
    <cellStyle name="Percent 9 3 2 5 2" xfId="16623" xr:uid="{00000000-0005-0000-0000-0000C4630000}"/>
    <cellStyle name="Percent 9 3 2 6" xfId="11724" xr:uid="{00000000-0005-0000-0000-0000C5630000}"/>
    <cellStyle name="Percent 9 3 3" xfId="1027" xr:uid="{00000000-0005-0000-0000-0000C6630000}"/>
    <cellStyle name="Percent 9 3 3 2" xfId="2187" xr:uid="{00000000-0005-0000-0000-0000C7630000}"/>
    <cellStyle name="Percent 9 3 3 2 2" xfId="4499" xr:uid="{00000000-0005-0000-0000-0000C8630000}"/>
    <cellStyle name="Percent 9 3 3 2 2 2" xfId="9450" xr:uid="{00000000-0005-0000-0000-0000C9630000}"/>
    <cellStyle name="Percent 9 3 3 2 2 2 2" xfId="20347" xr:uid="{00000000-0005-0000-0000-0000CA630000}"/>
    <cellStyle name="Percent 9 3 3 2 2 3" xfId="15396" xr:uid="{00000000-0005-0000-0000-0000CB630000}"/>
    <cellStyle name="Percent 9 3 3 2 3" xfId="7138" xr:uid="{00000000-0005-0000-0000-0000CC630000}"/>
    <cellStyle name="Percent 9 3 3 2 3 2" xfId="18035" xr:uid="{00000000-0005-0000-0000-0000CD630000}"/>
    <cellStyle name="Percent 9 3 3 2 4" xfId="13104" xr:uid="{00000000-0005-0000-0000-0000CE630000}"/>
    <cellStyle name="Percent 9 3 3 3" xfId="3354" xr:uid="{00000000-0005-0000-0000-0000CF630000}"/>
    <cellStyle name="Percent 9 3 3 3 2" xfId="8305" xr:uid="{00000000-0005-0000-0000-0000D0630000}"/>
    <cellStyle name="Percent 9 3 3 3 2 2" xfId="19202" xr:uid="{00000000-0005-0000-0000-0000D1630000}"/>
    <cellStyle name="Percent 9 3 3 3 3" xfId="14251" xr:uid="{00000000-0005-0000-0000-0000D2630000}"/>
    <cellStyle name="Percent 9 3 3 4" xfId="5993" xr:uid="{00000000-0005-0000-0000-0000D3630000}"/>
    <cellStyle name="Percent 9 3 3 4 2" xfId="16890" xr:uid="{00000000-0005-0000-0000-0000D4630000}"/>
    <cellStyle name="Percent 9 3 3 5" xfId="11986" xr:uid="{00000000-0005-0000-0000-0000D5630000}"/>
    <cellStyle name="Percent 9 3 4" xfId="1688" xr:uid="{00000000-0005-0000-0000-0000D6630000}"/>
    <cellStyle name="Percent 9 3 4 2" xfId="4000" xr:uid="{00000000-0005-0000-0000-0000D7630000}"/>
    <cellStyle name="Percent 9 3 4 2 2" xfId="8951" xr:uid="{00000000-0005-0000-0000-0000D8630000}"/>
    <cellStyle name="Percent 9 3 4 2 2 2" xfId="19848" xr:uid="{00000000-0005-0000-0000-0000D9630000}"/>
    <cellStyle name="Percent 9 3 4 2 3" xfId="14897" xr:uid="{00000000-0005-0000-0000-0000DA630000}"/>
    <cellStyle name="Percent 9 3 4 3" xfId="6639" xr:uid="{00000000-0005-0000-0000-0000DB630000}"/>
    <cellStyle name="Percent 9 3 4 3 2" xfId="17536" xr:uid="{00000000-0005-0000-0000-0000DC630000}"/>
    <cellStyle name="Percent 9 3 4 4" xfId="12619" xr:uid="{00000000-0005-0000-0000-0000DD630000}"/>
    <cellStyle name="Percent 9 3 5" xfId="2822" xr:uid="{00000000-0005-0000-0000-0000DE630000}"/>
    <cellStyle name="Percent 9 3 5 2" xfId="7773" xr:uid="{00000000-0005-0000-0000-0000DF630000}"/>
    <cellStyle name="Percent 9 3 5 2 2" xfId="18670" xr:uid="{00000000-0005-0000-0000-0000E0630000}"/>
    <cellStyle name="Percent 9 3 5 3" xfId="13719" xr:uid="{00000000-0005-0000-0000-0000E1630000}"/>
    <cellStyle name="Percent 9 3 6" xfId="5461" xr:uid="{00000000-0005-0000-0000-0000E2630000}"/>
    <cellStyle name="Percent 9 3 6 2" xfId="16358" xr:uid="{00000000-0005-0000-0000-0000E3630000}"/>
    <cellStyle name="Percent 9 3 7" xfId="11463" xr:uid="{00000000-0005-0000-0000-0000E4630000}"/>
    <cellStyle name="Percent 9 4" xfId="627" xr:uid="{00000000-0005-0000-0000-0000E5630000}"/>
    <cellStyle name="Percent 9 4 2" xfId="1159" xr:uid="{00000000-0005-0000-0000-0000E6630000}"/>
    <cellStyle name="Percent 9 4 2 2" xfId="2319" xr:uid="{00000000-0005-0000-0000-0000E7630000}"/>
    <cellStyle name="Percent 9 4 2 2 2" xfId="4631" xr:uid="{00000000-0005-0000-0000-0000E8630000}"/>
    <cellStyle name="Percent 9 4 2 2 2 2" xfId="9582" xr:uid="{00000000-0005-0000-0000-0000E9630000}"/>
    <cellStyle name="Percent 9 4 2 2 2 2 2" xfId="20479" xr:uid="{00000000-0005-0000-0000-0000EA630000}"/>
    <cellStyle name="Percent 9 4 2 2 2 3" xfId="15528" xr:uid="{00000000-0005-0000-0000-0000EB630000}"/>
    <cellStyle name="Percent 9 4 2 2 3" xfId="7270" xr:uid="{00000000-0005-0000-0000-0000EC630000}"/>
    <cellStyle name="Percent 9 4 2 2 3 2" xfId="18167" xr:uid="{00000000-0005-0000-0000-0000ED630000}"/>
    <cellStyle name="Percent 9 4 2 2 4" xfId="13231" xr:uid="{00000000-0005-0000-0000-0000EE630000}"/>
    <cellStyle name="Percent 9 4 2 3" xfId="3486" xr:uid="{00000000-0005-0000-0000-0000EF630000}"/>
    <cellStyle name="Percent 9 4 2 3 2" xfId="8437" xr:uid="{00000000-0005-0000-0000-0000F0630000}"/>
    <cellStyle name="Percent 9 4 2 3 2 2" xfId="19334" xr:uid="{00000000-0005-0000-0000-0000F1630000}"/>
    <cellStyle name="Percent 9 4 2 3 3" xfId="14383" xr:uid="{00000000-0005-0000-0000-0000F2630000}"/>
    <cellStyle name="Percent 9 4 2 4" xfId="6125" xr:uid="{00000000-0005-0000-0000-0000F3630000}"/>
    <cellStyle name="Percent 9 4 2 4 2" xfId="17022" xr:uid="{00000000-0005-0000-0000-0000F4630000}"/>
    <cellStyle name="Percent 9 4 2 5" xfId="12113" xr:uid="{00000000-0005-0000-0000-0000F5630000}"/>
    <cellStyle name="Percent 9 4 3" xfId="1807" xr:uid="{00000000-0005-0000-0000-0000F6630000}"/>
    <cellStyle name="Percent 9 4 3 2" xfId="4119" xr:uid="{00000000-0005-0000-0000-0000F7630000}"/>
    <cellStyle name="Percent 9 4 3 2 2" xfId="9070" xr:uid="{00000000-0005-0000-0000-0000F8630000}"/>
    <cellStyle name="Percent 9 4 3 2 2 2" xfId="19967" xr:uid="{00000000-0005-0000-0000-0000F9630000}"/>
    <cellStyle name="Percent 9 4 3 2 3" xfId="15016" xr:uid="{00000000-0005-0000-0000-0000FA630000}"/>
    <cellStyle name="Percent 9 4 3 3" xfId="6758" xr:uid="{00000000-0005-0000-0000-0000FB630000}"/>
    <cellStyle name="Percent 9 4 3 3 2" xfId="17655" xr:uid="{00000000-0005-0000-0000-0000FC630000}"/>
    <cellStyle name="Percent 9 4 3 4" xfId="12732" xr:uid="{00000000-0005-0000-0000-0000FD630000}"/>
    <cellStyle name="Percent 9 4 4" xfId="2954" xr:uid="{00000000-0005-0000-0000-0000FE630000}"/>
    <cellStyle name="Percent 9 4 4 2" xfId="7905" xr:uid="{00000000-0005-0000-0000-0000FF630000}"/>
    <cellStyle name="Percent 9 4 4 2 2" xfId="18802" xr:uid="{00000000-0005-0000-0000-000000640000}"/>
    <cellStyle name="Percent 9 4 4 3" xfId="13851" xr:uid="{00000000-0005-0000-0000-000001640000}"/>
    <cellStyle name="Percent 9 4 5" xfId="5593" xr:uid="{00000000-0005-0000-0000-000002640000}"/>
    <cellStyle name="Percent 9 4 5 2" xfId="16490" xr:uid="{00000000-0005-0000-0000-000003640000}"/>
    <cellStyle name="Percent 9 4 6" xfId="11592" xr:uid="{00000000-0005-0000-0000-000004640000}"/>
    <cellStyle name="Percent 9 5" xfId="894" xr:uid="{00000000-0005-0000-0000-000005640000}"/>
    <cellStyle name="Percent 9 5 2" xfId="2054" xr:uid="{00000000-0005-0000-0000-000006640000}"/>
    <cellStyle name="Percent 9 5 2 2" xfId="4366" xr:uid="{00000000-0005-0000-0000-000007640000}"/>
    <cellStyle name="Percent 9 5 2 2 2" xfId="9317" xr:uid="{00000000-0005-0000-0000-000008640000}"/>
    <cellStyle name="Percent 9 5 2 2 2 2" xfId="20214" xr:uid="{00000000-0005-0000-0000-000009640000}"/>
    <cellStyle name="Percent 9 5 2 2 3" xfId="15263" xr:uid="{00000000-0005-0000-0000-00000A640000}"/>
    <cellStyle name="Percent 9 5 2 3" xfId="7005" xr:uid="{00000000-0005-0000-0000-00000B640000}"/>
    <cellStyle name="Percent 9 5 2 3 2" xfId="17902" xr:uid="{00000000-0005-0000-0000-00000C640000}"/>
    <cellStyle name="Percent 9 5 2 4" xfId="12972" xr:uid="{00000000-0005-0000-0000-00000D640000}"/>
    <cellStyle name="Percent 9 5 3" xfId="3221" xr:uid="{00000000-0005-0000-0000-00000E640000}"/>
    <cellStyle name="Percent 9 5 3 2" xfId="8172" xr:uid="{00000000-0005-0000-0000-00000F640000}"/>
    <cellStyle name="Percent 9 5 3 2 2" xfId="19069" xr:uid="{00000000-0005-0000-0000-000010640000}"/>
    <cellStyle name="Percent 9 5 3 3" xfId="14118" xr:uid="{00000000-0005-0000-0000-000011640000}"/>
    <cellStyle name="Percent 9 5 4" xfId="5860" xr:uid="{00000000-0005-0000-0000-000012640000}"/>
    <cellStyle name="Percent 9 5 4 2" xfId="16757" xr:uid="{00000000-0005-0000-0000-000013640000}"/>
    <cellStyle name="Percent 9 5 5" xfId="11854" xr:uid="{00000000-0005-0000-0000-000014640000}"/>
    <cellStyle name="Percent 9 6" xfId="1574" xr:uid="{00000000-0005-0000-0000-000015640000}"/>
    <cellStyle name="Percent 9 6 2" xfId="3886" xr:uid="{00000000-0005-0000-0000-000016640000}"/>
    <cellStyle name="Percent 9 6 2 2" xfId="8837" xr:uid="{00000000-0005-0000-0000-000017640000}"/>
    <cellStyle name="Percent 9 6 2 2 2" xfId="19734" xr:uid="{00000000-0005-0000-0000-000018640000}"/>
    <cellStyle name="Percent 9 6 2 3" xfId="14783" xr:uid="{00000000-0005-0000-0000-000019640000}"/>
    <cellStyle name="Percent 9 6 3" xfId="6525" xr:uid="{00000000-0005-0000-0000-00001A640000}"/>
    <cellStyle name="Percent 9 6 3 2" xfId="17422" xr:uid="{00000000-0005-0000-0000-00001B640000}"/>
    <cellStyle name="Percent 9 6 4" xfId="12506" xr:uid="{00000000-0005-0000-0000-00001C640000}"/>
    <cellStyle name="Percent 9 7" xfId="2689" xr:uid="{00000000-0005-0000-0000-00001D640000}"/>
    <cellStyle name="Percent 9 7 2" xfId="7640" xr:uid="{00000000-0005-0000-0000-00001E640000}"/>
    <cellStyle name="Percent 9 7 2 2" xfId="18537" xr:uid="{00000000-0005-0000-0000-00001F640000}"/>
    <cellStyle name="Percent 9 7 3" xfId="13586" xr:uid="{00000000-0005-0000-0000-000020640000}"/>
    <cellStyle name="Percent 9 8" xfId="5328" xr:uid="{00000000-0005-0000-0000-000021640000}"/>
    <cellStyle name="Percent 9 8 2" xfId="16225" xr:uid="{00000000-0005-0000-0000-000022640000}"/>
    <cellStyle name="Percent 9 9" xfId="11331" xr:uid="{00000000-0005-0000-0000-000023640000}"/>
    <cellStyle name="Title 2" xfId="354" xr:uid="{00000000-0005-0000-0000-000024640000}"/>
    <cellStyle name="Title 3" xfId="355" xr:uid="{00000000-0005-0000-0000-000025640000}"/>
    <cellStyle name="Title 4" xfId="356" xr:uid="{00000000-0005-0000-0000-000026640000}"/>
    <cellStyle name="Title 5" xfId="357" xr:uid="{00000000-0005-0000-0000-000027640000}"/>
    <cellStyle name="Total" xfId="1506" builtinId="25"/>
    <cellStyle name="Total 2" xfId="358" xr:uid="{00000000-0005-0000-0000-000029640000}"/>
    <cellStyle name="Total 2 10" xfId="24297" xr:uid="{00000000-0005-0000-0000-00002A640000}"/>
    <cellStyle name="Total 2 2" xfId="462" xr:uid="{00000000-0005-0000-0000-00002B640000}"/>
    <cellStyle name="Total 2 2 10" xfId="24219" xr:uid="{00000000-0005-0000-0000-00002C640000}"/>
    <cellStyle name="Total 2 2 2" xfId="727" xr:uid="{00000000-0005-0000-0000-00002D640000}"/>
    <cellStyle name="Total 2 2 2 2" xfId="1259" xr:uid="{00000000-0005-0000-0000-00002E640000}"/>
    <cellStyle name="Total 2 2 2 2 2" xfId="2419" xr:uid="{00000000-0005-0000-0000-00002F640000}"/>
    <cellStyle name="Total 2 2 2 2 2 2" xfId="4731" xr:uid="{00000000-0005-0000-0000-000030640000}"/>
    <cellStyle name="Total 2 2 2 2 2 2 2" xfId="9682" xr:uid="{00000000-0005-0000-0000-000031640000}"/>
    <cellStyle name="Total 2 2 2 2 2 2 2 2" xfId="20579" xr:uid="{00000000-0005-0000-0000-000032640000}"/>
    <cellStyle name="Total 2 2 2 2 2 2 2 3" xfId="24835" xr:uid="{00000000-0005-0000-0000-000033640000}"/>
    <cellStyle name="Total 2 2 2 2 2 2 2 4" xfId="26399" xr:uid="{00000000-0005-0000-0000-000034640000}"/>
    <cellStyle name="Total 2 2 2 2 2 2 3" xfId="10850" xr:uid="{00000000-0005-0000-0000-000035640000}"/>
    <cellStyle name="Total 2 2 2 2 2 2 3 2" xfId="21747" xr:uid="{00000000-0005-0000-0000-000036640000}"/>
    <cellStyle name="Total 2 2 2 2 2 2 3 3" xfId="25877" xr:uid="{00000000-0005-0000-0000-000037640000}"/>
    <cellStyle name="Total 2 2 2 2 2 2 3 4" xfId="27394" xr:uid="{00000000-0005-0000-0000-000038640000}"/>
    <cellStyle name="Total 2 2 2 2 2 2 4" xfId="15628" xr:uid="{00000000-0005-0000-0000-000039640000}"/>
    <cellStyle name="Total 2 2 2 2 2 2 5" xfId="23148" xr:uid="{00000000-0005-0000-0000-00003A640000}"/>
    <cellStyle name="Total 2 2 2 2 2 2 6" xfId="24264" xr:uid="{00000000-0005-0000-0000-00003B640000}"/>
    <cellStyle name="Total 2 2 2 2 2 3" xfId="5230" xr:uid="{00000000-0005-0000-0000-00003C640000}"/>
    <cellStyle name="Total 2 2 2 2 2 3 2" xfId="10181" xr:uid="{00000000-0005-0000-0000-00003D640000}"/>
    <cellStyle name="Total 2 2 2 2 2 3 2 2" xfId="21078" xr:uid="{00000000-0005-0000-0000-00003E640000}"/>
    <cellStyle name="Total 2 2 2 2 2 3 2 3" xfId="25208" xr:uid="{00000000-0005-0000-0000-00003F640000}"/>
    <cellStyle name="Total 2 2 2 2 2 3 2 4" xfId="26725" xr:uid="{00000000-0005-0000-0000-000040640000}"/>
    <cellStyle name="Total 2 2 2 2 2 3 3" xfId="11176" xr:uid="{00000000-0005-0000-0000-000041640000}"/>
    <cellStyle name="Total 2 2 2 2 2 3 3 2" xfId="22073" xr:uid="{00000000-0005-0000-0000-000042640000}"/>
    <cellStyle name="Total 2 2 2 2 2 3 3 3" xfId="26203" xr:uid="{00000000-0005-0000-0000-000043640000}"/>
    <cellStyle name="Total 2 2 2 2 2 3 3 4" xfId="27720" xr:uid="{00000000-0005-0000-0000-000044640000}"/>
    <cellStyle name="Total 2 2 2 2 2 3 4" xfId="16127" xr:uid="{00000000-0005-0000-0000-000045640000}"/>
    <cellStyle name="Total 2 2 2 2 2 3 5" xfId="23519" xr:uid="{00000000-0005-0000-0000-000046640000}"/>
    <cellStyle name="Total 2 2 2 2 2 3 6" xfId="22289" xr:uid="{00000000-0005-0000-0000-000047640000}"/>
    <cellStyle name="Total 2 2 2 2 2 4" xfId="7370" xr:uid="{00000000-0005-0000-0000-000048640000}"/>
    <cellStyle name="Total 2 2 2 2 2 4 2" xfId="18267" xr:uid="{00000000-0005-0000-0000-000049640000}"/>
    <cellStyle name="Total 2 2 2 2 2 4 3" xfId="24159" xr:uid="{00000000-0005-0000-0000-00004A640000}"/>
    <cellStyle name="Total 2 2 2 2 2 4 4" xfId="22325" xr:uid="{00000000-0005-0000-0000-00004B640000}"/>
    <cellStyle name="Total 2 2 2 2 2 5" xfId="10508" xr:uid="{00000000-0005-0000-0000-00004C640000}"/>
    <cellStyle name="Total 2 2 2 2 2 5 2" xfId="21405" xr:uid="{00000000-0005-0000-0000-00004D640000}"/>
    <cellStyle name="Total 2 2 2 2 2 5 3" xfId="25535" xr:uid="{00000000-0005-0000-0000-00004E640000}"/>
    <cellStyle name="Total 2 2 2 2 2 5 4" xfId="27052" xr:uid="{00000000-0005-0000-0000-00004F640000}"/>
    <cellStyle name="Total 2 2 2 2 2 6" xfId="13330" xr:uid="{00000000-0005-0000-0000-000050640000}"/>
    <cellStyle name="Total 2 2 2 2 2 7" xfId="24124" xr:uid="{00000000-0005-0000-0000-000051640000}"/>
    <cellStyle name="Total 2 2 2 2 3" xfId="3586" xr:uid="{00000000-0005-0000-0000-000052640000}"/>
    <cellStyle name="Total 2 2 2 2 3 2" xfId="8537" xr:uid="{00000000-0005-0000-0000-000053640000}"/>
    <cellStyle name="Total 2 2 2 2 3 2 2" xfId="19434" xr:uid="{00000000-0005-0000-0000-000054640000}"/>
    <cellStyle name="Total 2 2 2 2 3 2 3" xfId="24510" xr:uid="{00000000-0005-0000-0000-000055640000}"/>
    <cellStyle name="Total 2 2 2 2 3 2 4" xfId="26239" xr:uid="{00000000-0005-0000-0000-000056640000}"/>
    <cellStyle name="Total 2 2 2 2 3 3" xfId="10690" xr:uid="{00000000-0005-0000-0000-000057640000}"/>
    <cellStyle name="Total 2 2 2 2 3 3 2" xfId="21587" xr:uid="{00000000-0005-0000-0000-000058640000}"/>
    <cellStyle name="Total 2 2 2 2 3 3 3" xfId="25717" xr:uid="{00000000-0005-0000-0000-000059640000}"/>
    <cellStyle name="Total 2 2 2 2 3 3 4" xfId="27234" xr:uid="{00000000-0005-0000-0000-00005A640000}"/>
    <cellStyle name="Total 2 2 2 2 3 4" xfId="14483" xr:uid="{00000000-0005-0000-0000-00005B640000}"/>
    <cellStyle name="Total 2 2 2 2 3 5" xfId="22820" xr:uid="{00000000-0005-0000-0000-00005C640000}"/>
    <cellStyle name="Total 2 2 2 2 3 6" xfId="22960" xr:uid="{00000000-0005-0000-0000-00005D640000}"/>
    <cellStyle name="Total 2 2 2 2 4" xfId="5071" xr:uid="{00000000-0005-0000-0000-00005E640000}"/>
    <cellStyle name="Total 2 2 2 2 4 2" xfId="10022" xr:uid="{00000000-0005-0000-0000-00005F640000}"/>
    <cellStyle name="Total 2 2 2 2 4 2 2" xfId="20919" xr:uid="{00000000-0005-0000-0000-000060640000}"/>
    <cellStyle name="Total 2 2 2 2 4 2 3" xfId="25049" xr:uid="{00000000-0005-0000-0000-000061640000}"/>
    <cellStyle name="Total 2 2 2 2 4 2 4" xfId="26566" xr:uid="{00000000-0005-0000-0000-000062640000}"/>
    <cellStyle name="Total 2 2 2 2 4 3" xfId="11017" xr:uid="{00000000-0005-0000-0000-000063640000}"/>
    <cellStyle name="Total 2 2 2 2 4 3 2" xfId="21914" xr:uid="{00000000-0005-0000-0000-000064640000}"/>
    <cellStyle name="Total 2 2 2 2 4 3 3" xfId="26044" xr:uid="{00000000-0005-0000-0000-000065640000}"/>
    <cellStyle name="Total 2 2 2 2 4 3 4" xfId="27561" xr:uid="{00000000-0005-0000-0000-000066640000}"/>
    <cellStyle name="Total 2 2 2 2 4 4" xfId="15968" xr:uid="{00000000-0005-0000-0000-000067640000}"/>
    <cellStyle name="Total 2 2 2 2 4 5" xfId="23360" xr:uid="{00000000-0005-0000-0000-000068640000}"/>
    <cellStyle name="Total 2 2 2 2 4 6" xfId="22570" xr:uid="{00000000-0005-0000-0000-000069640000}"/>
    <cellStyle name="Total 2 2 2 2 5" xfId="6225" xr:uid="{00000000-0005-0000-0000-00006A640000}"/>
    <cellStyle name="Total 2 2 2 2 5 2" xfId="17122" xr:uid="{00000000-0005-0000-0000-00006B640000}"/>
    <cellStyle name="Total 2 2 2 2 5 3" xfId="23835" xr:uid="{00000000-0005-0000-0000-00006C640000}"/>
    <cellStyle name="Total 2 2 2 2 5 4" xfId="22117" xr:uid="{00000000-0005-0000-0000-00006D640000}"/>
    <cellStyle name="Total 2 2 2 2 6" xfId="10349" xr:uid="{00000000-0005-0000-0000-00006E640000}"/>
    <cellStyle name="Total 2 2 2 2 6 2" xfId="21246" xr:uid="{00000000-0005-0000-0000-00006F640000}"/>
    <cellStyle name="Total 2 2 2 2 6 3" xfId="25376" xr:uid="{00000000-0005-0000-0000-000070640000}"/>
    <cellStyle name="Total 2 2 2 2 6 4" xfId="26893" xr:uid="{00000000-0005-0000-0000-000071640000}"/>
    <cellStyle name="Total 2 2 2 2 7" xfId="12212" xr:uid="{00000000-0005-0000-0000-000072640000}"/>
    <cellStyle name="Total 2 2 2 2 8" xfId="22800" xr:uid="{00000000-0005-0000-0000-000073640000}"/>
    <cellStyle name="Total 2 2 2 3" xfId="1409" xr:uid="{00000000-0005-0000-0000-000074640000}"/>
    <cellStyle name="Total 2 2 2 3 2" xfId="3736" xr:uid="{00000000-0005-0000-0000-000075640000}"/>
    <cellStyle name="Total 2 2 2 3 2 2" xfId="8687" xr:uid="{00000000-0005-0000-0000-000076640000}"/>
    <cellStyle name="Total 2 2 2 3 2 2 2" xfId="19584" xr:uid="{00000000-0005-0000-0000-000077640000}"/>
    <cellStyle name="Total 2 2 2 3 2 2 3" xfId="24581" xr:uid="{00000000-0005-0000-0000-000078640000}"/>
    <cellStyle name="Total 2 2 2 3 2 2 4" xfId="26299" xr:uid="{00000000-0005-0000-0000-000079640000}"/>
    <cellStyle name="Total 2 2 2 3 2 3" xfId="10750" xr:uid="{00000000-0005-0000-0000-00007A640000}"/>
    <cellStyle name="Total 2 2 2 3 2 3 2" xfId="21647" xr:uid="{00000000-0005-0000-0000-00007B640000}"/>
    <cellStyle name="Total 2 2 2 3 2 3 3" xfId="25777" xr:uid="{00000000-0005-0000-0000-00007C640000}"/>
    <cellStyle name="Total 2 2 2 3 2 3 4" xfId="27294" xr:uid="{00000000-0005-0000-0000-00007D640000}"/>
    <cellStyle name="Total 2 2 2 3 2 4" xfId="14633" xr:uid="{00000000-0005-0000-0000-00007E640000}"/>
    <cellStyle name="Total 2 2 2 3 2 5" xfId="22893" xr:uid="{00000000-0005-0000-0000-00007F640000}"/>
    <cellStyle name="Total 2 2 2 3 2 6" xfId="23154" xr:uid="{00000000-0005-0000-0000-000080640000}"/>
    <cellStyle name="Total 2 2 2 3 3" xfId="5131" xr:uid="{00000000-0005-0000-0000-000081640000}"/>
    <cellStyle name="Total 2 2 2 3 3 2" xfId="10082" xr:uid="{00000000-0005-0000-0000-000082640000}"/>
    <cellStyle name="Total 2 2 2 3 3 2 2" xfId="20979" xr:uid="{00000000-0005-0000-0000-000083640000}"/>
    <cellStyle name="Total 2 2 2 3 3 2 3" xfId="25109" xr:uid="{00000000-0005-0000-0000-000084640000}"/>
    <cellStyle name="Total 2 2 2 3 3 2 4" xfId="26626" xr:uid="{00000000-0005-0000-0000-000085640000}"/>
    <cellStyle name="Total 2 2 2 3 3 3" xfId="11077" xr:uid="{00000000-0005-0000-0000-000086640000}"/>
    <cellStyle name="Total 2 2 2 3 3 3 2" xfId="21974" xr:uid="{00000000-0005-0000-0000-000087640000}"/>
    <cellStyle name="Total 2 2 2 3 3 3 3" xfId="26104" xr:uid="{00000000-0005-0000-0000-000088640000}"/>
    <cellStyle name="Total 2 2 2 3 3 3 4" xfId="27621" xr:uid="{00000000-0005-0000-0000-000089640000}"/>
    <cellStyle name="Total 2 2 2 3 3 4" xfId="16028" xr:uid="{00000000-0005-0000-0000-00008A640000}"/>
    <cellStyle name="Total 2 2 2 3 3 5" xfId="23420" xr:uid="{00000000-0005-0000-0000-00008B640000}"/>
    <cellStyle name="Total 2 2 2 3 3 6" xfId="22125" xr:uid="{00000000-0005-0000-0000-00008C640000}"/>
    <cellStyle name="Total 2 2 2 3 4" xfId="6375" xr:uid="{00000000-0005-0000-0000-00008D640000}"/>
    <cellStyle name="Total 2 2 2 3 4 2" xfId="17272" xr:uid="{00000000-0005-0000-0000-00008E640000}"/>
    <cellStyle name="Total 2 2 2 3 4 3" xfId="23906" xr:uid="{00000000-0005-0000-0000-00008F640000}"/>
    <cellStyle name="Total 2 2 2 3 4 4" xfId="22722" xr:uid="{00000000-0005-0000-0000-000090640000}"/>
    <cellStyle name="Total 2 2 2 3 5" xfId="10409" xr:uid="{00000000-0005-0000-0000-000091640000}"/>
    <cellStyle name="Total 2 2 2 3 5 2" xfId="21306" xr:uid="{00000000-0005-0000-0000-000092640000}"/>
    <cellStyle name="Total 2 2 2 3 5 3" xfId="25436" xr:uid="{00000000-0005-0000-0000-000093640000}"/>
    <cellStyle name="Total 2 2 2 3 5 4" xfId="26953" xr:uid="{00000000-0005-0000-0000-000094640000}"/>
    <cellStyle name="Total 2 2 2 3 6" xfId="12352" xr:uid="{00000000-0005-0000-0000-000095640000}"/>
    <cellStyle name="Total 2 2 2 3 7" xfId="23094" xr:uid="{00000000-0005-0000-0000-000096640000}"/>
    <cellStyle name="Total 2 2 2 4" xfId="3054" xr:uid="{00000000-0005-0000-0000-000097640000}"/>
    <cellStyle name="Total 2 2 2 4 2" xfId="8005" xr:uid="{00000000-0005-0000-0000-000098640000}"/>
    <cellStyle name="Total 2 2 2 4 2 2" xfId="18902" xr:uid="{00000000-0005-0000-0000-000099640000}"/>
    <cellStyle name="Total 2 2 2 4 2 3" xfId="24354" xr:uid="{00000000-0005-0000-0000-00009A640000}"/>
    <cellStyle name="Total 2 2 2 4 2 4" xfId="23631" xr:uid="{00000000-0005-0000-0000-00009B640000}"/>
    <cellStyle name="Total 2 2 2 4 3" xfId="10610" xr:uid="{00000000-0005-0000-0000-00009C640000}"/>
    <cellStyle name="Total 2 2 2 4 3 2" xfId="21507" xr:uid="{00000000-0005-0000-0000-00009D640000}"/>
    <cellStyle name="Total 2 2 2 4 3 3" xfId="25637" xr:uid="{00000000-0005-0000-0000-00009E640000}"/>
    <cellStyle name="Total 2 2 2 4 3 4" xfId="27154" xr:uid="{00000000-0005-0000-0000-00009F640000}"/>
    <cellStyle name="Total 2 2 2 4 4" xfId="13951" xr:uid="{00000000-0005-0000-0000-0000A0640000}"/>
    <cellStyle name="Total 2 2 2 4 5" xfId="22658" xr:uid="{00000000-0005-0000-0000-0000A1640000}"/>
    <cellStyle name="Total 2 2 2 4 6" xfId="24322" xr:uid="{00000000-0005-0000-0000-0000A2640000}"/>
    <cellStyle name="Total 2 2 2 5" xfId="4991" xr:uid="{00000000-0005-0000-0000-0000A3640000}"/>
    <cellStyle name="Total 2 2 2 5 2" xfId="9942" xr:uid="{00000000-0005-0000-0000-0000A4640000}"/>
    <cellStyle name="Total 2 2 2 5 2 2" xfId="20839" xr:uid="{00000000-0005-0000-0000-0000A5640000}"/>
    <cellStyle name="Total 2 2 2 5 2 3" xfId="24969" xr:uid="{00000000-0005-0000-0000-0000A6640000}"/>
    <cellStyle name="Total 2 2 2 5 2 4" xfId="26486" xr:uid="{00000000-0005-0000-0000-0000A7640000}"/>
    <cellStyle name="Total 2 2 2 5 3" xfId="10937" xr:uid="{00000000-0005-0000-0000-0000A8640000}"/>
    <cellStyle name="Total 2 2 2 5 3 2" xfId="21834" xr:uid="{00000000-0005-0000-0000-0000A9640000}"/>
    <cellStyle name="Total 2 2 2 5 3 3" xfId="25964" xr:uid="{00000000-0005-0000-0000-0000AA640000}"/>
    <cellStyle name="Total 2 2 2 5 3 4" xfId="27481" xr:uid="{00000000-0005-0000-0000-0000AB640000}"/>
    <cellStyle name="Total 2 2 2 5 4" xfId="15888" xr:uid="{00000000-0005-0000-0000-0000AC640000}"/>
    <cellStyle name="Total 2 2 2 5 5" xfId="23280" xr:uid="{00000000-0005-0000-0000-0000AD640000}"/>
    <cellStyle name="Total 2 2 2 5 6" xfId="23834" xr:uid="{00000000-0005-0000-0000-0000AE640000}"/>
    <cellStyle name="Total 2 2 2 6" xfId="5693" xr:uid="{00000000-0005-0000-0000-0000AF640000}"/>
    <cellStyle name="Total 2 2 2 6 2" xfId="16590" xr:uid="{00000000-0005-0000-0000-0000B0640000}"/>
    <cellStyle name="Total 2 2 2 6 3" xfId="23678" xr:uid="{00000000-0005-0000-0000-0000B1640000}"/>
    <cellStyle name="Total 2 2 2 6 4" xfId="22299" xr:uid="{00000000-0005-0000-0000-0000B2640000}"/>
    <cellStyle name="Total 2 2 2 7" xfId="10269" xr:uid="{00000000-0005-0000-0000-0000B3640000}"/>
    <cellStyle name="Total 2 2 2 7 2" xfId="21166" xr:uid="{00000000-0005-0000-0000-0000B4640000}"/>
    <cellStyle name="Total 2 2 2 7 3" xfId="25296" xr:uid="{00000000-0005-0000-0000-0000B5640000}"/>
    <cellStyle name="Total 2 2 2 7 4" xfId="26813" xr:uid="{00000000-0005-0000-0000-0000B6640000}"/>
    <cellStyle name="Total 2 2 2 8" xfId="11691" xr:uid="{00000000-0005-0000-0000-0000B7640000}"/>
    <cellStyle name="Total 2 2 2 9" xfId="24815" xr:uid="{00000000-0005-0000-0000-0000B8640000}"/>
    <cellStyle name="Total 2 2 3" xfId="994" xr:uid="{00000000-0005-0000-0000-0000B9640000}"/>
    <cellStyle name="Total 2 2 3 2" xfId="2154" xr:uid="{00000000-0005-0000-0000-0000BA640000}"/>
    <cellStyle name="Total 2 2 3 2 2" xfId="4466" xr:uid="{00000000-0005-0000-0000-0000BB640000}"/>
    <cellStyle name="Total 2 2 3 2 2 2" xfId="9417" xr:uid="{00000000-0005-0000-0000-0000BC640000}"/>
    <cellStyle name="Total 2 2 3 2 2 2 2" xfId="20314" xr:uid="{00000000-0005-0000-0000-0000BD640000}"/>
    <cellStyle name="Total 2 2 3 2 2 2 3" xfId="24760" xr:uid="{00000000-0005-0000-0000-0000BE640000}"/>
    <cellStyle name="Total 2 2 3 2 2 2 4" xfId="26359" xr:uid="{00000000-0005-0000-0000-0000BF640000}"/>
    <cellStyle name="Total 2 2 3 2 2 3" xfId="10810" xr:uid="{00000000-0005-0000-0000-0000C0640000}"/>
    <cellStyle name="Total 2 2 3 2 2 3 2" xfId="21707" xr:uid="{00000000-0005-0000-0000-0000C1640000}"/>
    <cellStyle name="Total 2 2 3 2 2 3 3" xfId="25837" xr:uid="{00000000-0005-0000-0000-0000C2640000}"/>
    <cellStyle name="Total 2 2 3 2 2 3 4" xfId="27354" xr:uid="{00000000-0005-0000-0000-0000C3640000}"/>
    <cellStyle name="Total 2 2 3 2 2 4" xfId="15363" xr:uid="{00000000-0005-0000-0000-0000C4640000}"/>
    <cellStyle name="Total 2 2 3 2 2 5" xfId="23071" xr:uid="{00000000-0005-0000-0000-0000C5640000}"/>
    <cellStyle name="Total 2 2 3 2 2 6" xfId="11238" xr:uid="{00000000-0005-0000-0000-0000C6640000}"/>
    <cellStyle name="Total 2 2 3 2 3" xfId="5190" xr:uid="{00000000-0005-0000-0000-0000C7640000}"/>
    <cellStyle name="Total 2 2 3 2 3 2" xfId="10141" xr:uid="{00000000-0005-0000-0000-0000C8640000}"/>
    <cellStyle name="Total 2 2 3 2 3 2 2" xfId="21038" xr:uid="{00000000-0005-0000-0000-0000C9640000}"/>
    <cellStyle name="Total 2 2 3 2 3 2 3" xfId="25168" xr:uid="{00000000-0005-0000-0000-0000CA640000}"/>
    <cellStyle name="Total 2 2 3 2 3 2 4" xfId="26685" xr:uid="{00000000-0005-0000-0000-0000CB640000}"/>
    <cellStyle name="Total 2 2 3 2 3 3" xfId="11136" xr:uid="{00000000-0005-0000-0000-0000CC640000}"/>
    <cellStyle name="Total 2 2 3 2 3 3 2" xfId="22033" xr:uid="{00000000-0005-0000-0000-0000CD640000}"/>
    <cellStyle name="Total 2 2 3 2 3 3 3" xfId="26163" xr:uid="{00000000-0005-0000-0000-0000CE640000}"/>
    <cellStyle name="Total 2 2 3 2 3 3 4" xfId="27680" xr:uid="{00000000-0005-0000-0000-0000CF640000}"/>
    <cellStyle name="Total 2 2 3 2 3 4" xfId="16087" xr:uid="{00000000-0005-0000-0000-0000D0640000}"/>
    <cellStyle name="Total 2 2 3 2 3 5" xfId="23479" xr:uid="{00000000-0005-0000-0000-0000D1640000}"/>
    <cellStyle name="Total 2 2 3 2 3 6" xfId="22761" xr:uid="{00000000-0005-0000-0000-0000D2640000}"/>
    <cellStyle name="Total 2 2 3 2 4" xfId="7105" xr:uid="{00000000-0005-0000-0000-0000D3640000}"/>
    <cellStyle name="Total 2 2 3 2 4 2" xfId="18002" xr:uid="{00000000-0005-0000-0000-0000D4640000}"/>
    <cellStyle name="Total 2 2 3 2 4 3" xfId="24083" xr:uid="{00000000-0005-0000-0000-0000D5640000}"/>
    <cellStyle name="Total 2 2 3 2 4 4" xfId="22427" xr:uid="{00000000-0005-0000-0000-0000D6640000}"/>
    <cellStyle name="Total 2 2 3 2 5" xfId="10468" xr:uid="{00000000-0005-0000-0000-0000D7640000}"/>
    <cellStyle name="Total 2 2 3 2 5 2" xfId="21365" xr:uid="{00000000-0005-0000-0000-0000D8640000}"/>
    <cellStyle name="Total 2 2 3 2 5 3" xfId="25495" xr:uid="{00000000-0005-0000-0000-0000D9640000}"/>
    <cellStyle name="Total 2 2 3 2 5 4" xfId="27012" xr:uid="{00000000-0005-0000-0000-0000DA640000}"/>
    <cellStyle name="Total 2 2 3 2 6" xfId="13071" xr:uid="{00000000-0005-0000-0000-0000DB640000}"/>
    <cellStyle name="Total 2 2 3 2 7" xfId="22626" xr:uid="{00000000-0005-0000-0000-0000DC640000}"/>
    <cellStyle name="Total 2 2 3 3" xfId="3321" xr:uid="{00000000-0005-0000-0000-0000DD640000}"/>
    <cellStyle name="Total 2 2 3 3 2" xfId="8272" xr:uid="{00000000-0005-0000-0000-0000DE640000}"/>
    <cellStyle name="Total 2 2 3 3 2 2" xfId="19169" xr:uid="{00000000-0005-0000-0000-0000DF640000}"/>
    <cellStyle name="Total 2 2 3 3 2 3" xfId="24434" xr:uid="{00000000-0005-0000-0000-0000E0640000}"/>
    <cellStyle name="Total 2 2 3 3 2 4" xfId="22406" xr:uid="{00000000-0005-0000-0000-0000E1640000}"/>
    <cellStyle name="Total 2 2 3 3 3" xfId="10650" xr:uid="{00000000-0005-0000-0000-0000E2640000}"/>
    <cellStyle name="Total 2 2 3 3 3 2" xfId="21547" xr:uid="{00000000-0005-0000-0000-0000E3640000}"/>
    <cellStyle name="Total 2 2 3 3 3 3" xfId="25677" xr:uid="{00000000-0005-0000-0000-0000E4640000}"/>
    <cellStyle name="Total 2 2 3 3 3 4" xfId="27194" xr:uid="{00000000-0005-0000-0000-0000E5640000}"/>
    <cellStyle name="Total 2 2 3 3 4" xfId="14218" xr:uid="{00000000-0005-0000-0000-0000E6640000}"/>
    <cellStyle name="Total 2 2 3 3 5" xfId="22741" xr:uid="{00000000-0005-0000-0000-0000E7640000}"/>
    <cellStyle name="Total 2 2 3 3 6" xfId="23109" xr:uid="{00000000-0005-0000-0000-0000E8640000}"/>
    <cellStyle name="Total 2 2 3 4" xfId="5031" xr:uid="{00000000-0005-0000-0000-0000E9640000}"/>
    <cellStyle name="Total 2 2 3 4 2" xfId="9982" xr:uid="{00000000-0005-0000-0000-0000EA640000}"/>
    <cellStyle name="Total 2 2 3 4 2 2" xfId="20879" xr:uid="{00000000-0005-0000-0000-0000EB640000}"/>
    <cellStyle name="Total 2 2 3 4 2 3" xfId="25009" xr:uid="{00000000-0005-0000-0000-0000EC640000}"/>
    <cellStyle name="Total 2 2 3 4 2 4" xfId="26526" xr:uid="{00000000-0005-0000-0000-0000ED640000}"/>
    <cellStyle name="Total 2 2 3 4 3" xfId="10977" xr:uid="{00000000-0005-0000-0000-0000EE640000}"/>
    <cellStyle name="Total 2 2 3 4 3 2" xfId="21874" xr:uid="{00000000-0005-0000-0000-0000EF640000}"/>
    <cellStyle name="Total 2 2 3 4 3 3" xfId="26004" xr:uid="{00000000-0005-0000-0000-0000F0640000}"/>
    <cellStyle name="Total 2 2 3 4 3 4" xfId="27521" xr:uid="{00000000-0005-0000-0000-0000F1640000}"/>
    <cellStyle name="Total 2 2 3 4 4" xfId="15928" xr:uid="{00000000-0005-0000-0000-0000F2640000}"/>
    <cellStyle name="Total 2 2 3 4 5" xfId="23320" xr:uid="{00000000-0005-0000-0000-0000F3640000}"/>
    <cellStyle name="Total 2 2 3 4 6" xfId="22140" xr:uid="{00000000-0005-0000-0000-0000F4640000}"/>
    <cellStyle name="Total 2 2 3 5" xfId="5960" xr:uid="{00000000-0005-0000-0000-0000F5640000}"/>
    <cellStyle name="Total 2 2 3 5 2" xfId="16857" xr:uid="{00000000-0005-0000-0000-0000F6640000}"/>
    <cellStyle name="Total 2 2 3 5 3" xfId="23757" xr:uid="{00000000-0005-0000-0000-0000F7640000}"/>
    <cellStyle name="Total 2 2 3 5 4" xfId="24620" xr:uid="{00000000-0005-0000-0000-0000F8640000}"/>
    <cellStyle name="Total 2 2 3 6" xfId="10309" xr:uid="{00000000-0005-0000-0000-0000F9640000}"/>
    <cellStyle name="Total 2 2 3 6 2" xfId="21206" xr:uid="{00000000-0005-0000-0000-0000FA640000}"/>
    <cellStyle name="Total 2 2 3 6 3" xfId="25336" xr:uid="{00000000-0005-0000-0000-0000FB640000}"/>
    <cellStyle name="Total 2 2 3 6 4" xfId="26853" xr:uid="{00000000-0005-0000-0000-0000FC640000}"/>
    <cellStyle name="Total 2 2 3 7" xfId="11953" xr:uid="{00000000-0005-0000-0000-0000FD640000}"/>
    <cellStyle name="Total 2 2 3 8" xfId="22264" xr:uid="{00000000-0005-0000-0000-0000FE640000}"/>
    <cellStyle name="Total 2 2 4" xfId="1369" xr:uid="{00000000-0005-0000-0000-0000FF640000}"/>
    <cellStyle name="Total 2 2 4 2" xfId="3696" xr:uid="{00000000-0005-0000-0000-000000650000}"/>
    <cellStyle name="Total 2 2 4 2 2" xfId="8647" xr:uid="{00000000-0005-0000-0000-000001650000}"/>
    <cellStyle name="Total 2 2 4 2 2 2" xfId="19544" xr:uid="{00000000-0005-0000-0000-000002650000}"/>
    <cellStyle name="Total 2 2 4 2 2 3" xfId="24541" xr:uid="{00000000-0005-0000-0000-000003650000}"/>
    <cellStyle name="Total 2 2 4 2 2 4" xfId="26259" xr:uid="{00000000-0005-0000-0000-000004650000}"/>
    <cellStyle name="Total 2 2 4 2 3" xfId="10710" xr:uid="{00000000-0005-0000-0000-000005650000}"/>
    <cellStyle name="Total 2 2 4 2 3 2" xfId="21607" xr:uid="{00000000-0005-0000-0000-000006650000}"/>
    <cellStyle name="Total 2 2 4 2 3 3" xfId="25737" xr:uid="{00000000-0005-0000-0000-000007650000}"/>
    <cellStyle name="Total 2 2 4 2 3 4" xfId="27254" xr:uid="{00000000-0005-0000-0000-000008650000}"/>
    <cellStyle name="Total 2 2 4 2 4" xfId="14593" xr:uid="{00000000-0005-0000-0000-000009650000}"/>
    <cellStyle name="Total 2 2 4 2 5" xfId="22853" xr:uid="{00000000-0005-0000-0000-00000A650000}"/>
    <cellStyle name="Total 2 2 4 2 6" xfId="23992" xr:uid="{00000000-0005-0000-0000-00000B650000}"/>
    <cellStyle name="Total 2 2 4 3" xfId="5091" xr:uid="{00000000-0005-0000-0000-00000C650000}"/>
    <cellStyle name="Total 2 2 4 3 2" xfId="10042" xr:uid="{00000000-0005-0000-0000-00000D650000}"/>
    <cellStyle name="Total 2 2 4 3 2 2" xfId="20939" xr:uid="{00000000-0005-0000-0000-00000E650000}"/>
    <cellStyle name="Total 2 2 4 3 2 3" xfId="25069" xr:uid="{00000000-0005-0000-0000-00000F650000}"/>
    <cellStyle name="Total 2 2 4 3 2 4" xfId="26586" xr:uid="{00000000-0005-0000-0000-000010650000}"/>
    <cellStyle name="Total 2 2 4 3 3" xfId="11037" xr:uid="{00000000-0005-0000-0000-000011650000}"/>
    <cellStyle name="Total 2 2 4 3 3 2" xfId="21934" xr:uid="{00000000-0005-0000-0000-000012650000}"/>
    <cellStyle name="Total 2 2 4 3 3 3" xfId="26064" xr:uid="{00000000-0005-0000-0000-000013650000}"/>
    <cellStyle name="Total 2 2 4 3 3 4" xfId="27581" xr:uid="{00000000-0005-0000-0000-000014650000}"/>
    <cellStyle name="Total 2 2 4 3 4" xfId="15988" xr:uid="{00000000-0005-0000-0000-000015650000}"/>
    <cellStyle name="Total 2 2 4 3 5" xfId="23380" xr:uid="{00000000-0005-0000-0000-000016650000}"/>
    <cellStyle name="Total 2 2 4 3 6" xfId="23819" xr:uid="{00000000-0005-0000-0000-000017650000}"/>
    <cellStyle name="Total 2 2 4 4" xfId="6335" xr:uid="{00000000-0005-0000-0000-000018650000}"/>
    <cellStyle name="Total 2 2 4 4 2" xfId="17232" xr:uid="{00000000-0005-0000-0000-000019650000}"/>
    <cellStyle name="Total 2 2 4 4 3" xfId="23866" xr:uid="{00000000-0005-0000-0000-00001A650000}"/>
    <cellStyle name="Total 2 2 4 4 4" xfId="24598" xr:uid="{00000000-0005-0000-0000-00001B650000}"/>
    <cellStyle name="Total 2 2 4 5" xfId="10369" xr:uid="{00000000-0005-0000-0000-00001C650000}"/>
    <cellStyle name="Total 2 2 4 5 2" xfId="21266" xr:uid="{00000000-0005-0000-0000-00001D650000}"/>
    <cellStyle name="Total 2 2 4 5 3" xfId="25396" xr:uid="{00000000-0005-0000-0000-00001E650000}"/>
    <cellStyle name="Total 2 2 4 5 4" xfId="26913" xr:uid="{00000000-0005-0000-0000-00001F650000}"/>
    <cellStyle name="Total 2 2 4 6" xfId="12320" xr:uid="{00000000-0005-0000-0000-000020650000}"/>
    <cellStyle name="Total 2 2 4 7" xfId="22503" xr:uid="{00000000-0005-0000-0000-000021650000}"/>
    <cellStyle name="Total 2 2 5" xfId="2789" xr:uid="{00000000-0005-0000-0000-000022650000}"/>
    <cellStyle name="Total 2 2 5 2" xfId="7740" xr:uid="{00000000-0005-0000-0000-000023650000}"/>
    <cellStyle name="Total 2 2 5 2 2" xfId="18637" xr:uid="{00000000-0005-0000-0000-000024650000}"/>
    <cellStyle name="Total 2 2 5 2 3" xfId="24287" xr:uid="{00000000-0005-0000-0000-000025650000}"/>
    <cellStyle name="Total 2 2 5 2 4" xfId="22300" xr:uid="{00000000-0005-0000-0000-000026650000}"/>
    <cellStyle name="Total 2 2 5 3" xfId="10570" xr:uid="{00000000-0005-0000-0000-000027650000}"/>
    <cellStyle name="Total 2 2 5 3 2" xfId="21467" xr:uid="{00000000-0005-0000-0000-000028650000}"/>
    <cellStyle name="Total 2 2 5 3 3" xfId="25597" xr:uid="{00000000-0005-0000-0000-000029650000}"/>
    <cellStyle name="Total 2 2 5 3 4" xfId="27114" xr:uid="{00000000-0005-0000-0000-00002A650000}"/>
    <cellStyle name="Total 2 2 5 4" xfId="13686" xr:uid="{00000000-0005-0000-0000-00002B650000}"/>
    <cellStyle name="Total 2 2 5 5" xfId="22588" xr:uid="{00000000-0005-0000-0000-00002C650000}"/>
    <cellStyle name="Total 2 2 5 6" xfId="23717" xr:uid="{00000000-0005-0000-0000-00002D650000}"/>
    <cellStyle name="Total 2 2 6" xfId="4951" xr:uid="{00000000-0005-0000-0000-00002E650000}"/>
    <cellStyle name="Total 2 2 6 2" xfId="9902" xr:uid="{00000000-0005-0000-0000-00002F650000}"/>
    <cellStyle name="Total 2 2 6 2 2" xfId="20799" xr:uid="{00000000-0005-0000-0000-000030650000}"/>
    <cellStyle name="Total 2 2 6 2 3" xfId="24929" xr:uid="{00000000-0005-0000-0000-000031650000}"/>
    <cellStyle name="Total 2 2 6 2 4" xfId="26446" xr:uid="{00000000-0005-0000-0000-000032650000}"/>
    <cellStyle name="Total 2 2 6 3" xfId="10897" xr:uid="{00000000-0005-0000-0000-000033650000}"/>
    <cellStyle name="Total 2 2 6 3 2" xfId="21794" xr:uid="{00000000-0005-0000-0000-000034650000}"/>
    <cellStyle name="Total 2 2 6 3 3" xfId="25924" xr:uid="{00000000-0005-0000-0000-000035650000}"/>
    <cellStyle name="Total 2 2 6 3 4" xfId="27441" xr:uid="{00000000-0005-0000-0000-000036650000}"/>
    <cellStyle name="Total 2 2 6 4" xfId="15848" xr:uid="{00000000-0005-0000-0000-000037650000}"/>
    <cellStyle name="Total 2 2 6 5" xfId="23240" xr:uid="{00000000-0005-0000-0000-000038650000}"/>
    <cellStyle name="Total 2 2 6 6" xfId="22388" xr:uid="{00000000-0005-0000-0000-000039650000}"/>
    <cellStyle name="Total 2 2 7" xfId="5428" xr:uid="{00000000-0005-0000-0000-00003A650000}"/>
    <cellStyle name="Total 2 2 7 2" xfId="16325" xr:uid="{00000000-0005-0000-0000-00003B650000}"/>
    <cellStyle name="Total 2 2 7 3" xfId="23606" xr:uid="{00000000-0005-0000-0000-00003C650000}"/>
    <cellStyle name="Total 2 2 7 4" xfId="22775" xr:uid="{00000000-0005-0000-0000-00003D650000}"/>
    <cellStyle name="Total 2 2 8" xfId="10229" xr:uid="{00000000-0005-0000-0000-00003E650000}"/>
    <cellStyle name="Total 2 2 8 2" xfId="21126" xr:uid="{00000000-0005-0000-0000-00003F650000}"/>
    <cellStyle name="Total 2 2 8 3" xfId="25256" xr:uid="{00000000-0005-0000-0000-000040650000}"/>
    <cellStyle name="Total 2 2 8 4" xfId="26773" xr:uid="{00000000-0005-0000-0000-000041650000}"/>
    <cellStyle name="Total 2 2 9" xfId="11430" xr:uid="{00000000-0005-0000-0000-000042650000}"/>
    <cellStyle name="Total 2 3" xfId="628" xr:uid="{00000000-0005-0000-0000-000043650000}"/>
    <cellStyle name="Total 2 3 2" xfId="1160" xr:uid="{00000000-0005-0000-0000-000044650000}"/>
    <cellStyle name="Total 2 3 2 2" xfId="2320" xr:uid="{00000000-0005-0000-0000-000045650000}"/>
    <cellStyle name="Total 2 3 2 2 2" xfId="4632" xr:uid="{00000000-0005-0000-0000-000046650000}"/>
    <cellStyle name="Total 2 3 2 2 2 2" xfId="9583" xr:uid="{00000000-0005-0000-0000-000047650000}"/>
    <cellStyle name="Total 2 3 2 2 2 2 2" xfId="20480" xr:uid="{00000000-0005-0000-0000-000048650000}"/>
    <cellStyle name="Total 2 3 2 2 2 2 3" xfId="24808" xr:uid="{00000000-0005-0000-0000-000049650000}"/>
    <cellStyle name="Total 2 3 2 2 2 2 4" xfId="26384" xr:uid="{00000000-0005-0000-0000-00004A650000}"/>
    <cellStyle name="Total 2 3 2 2 2 3" xfId="10835" xr:uid="{00000000-0005-0000-0000-00004B650000}"/>
    <cellStyle name="Total 2 3 2 2 2 3 2" xfId="21732" xr:uid="{00000000-0005-0000-0000-00004C650000}"/>
    <cellStyle name="Total 2 3 2 2 2 3 3" xfId="25862" xr:uid="{00000000-0005-0000-0000-00004D650000}"/>
    <cellStyle name="Total 2 3 2 2 2 3 4" xfId="27379" xr:uid="{00000000-0005-0000-0000-00004E650000}"/>
    <cellStyle name="Total 2 3 2 2 2 4" xfId="15529" xr:uid="{00000000-0005-0000-0000-00004F650000}"/>
    <cellStyle name="Total 2 3 2 2 2 5" xfId="23121" xr:uid="{00000000-0005-0000-0000-000050650000}"/>
    <cellStyle name="Total 2 3 2 2 2 6" xfId="22291" xr:uid="{00000000-0005-0000-0000-000051650000}"/>
    <cellStyle name="Total 2 3 2 2 3" xfId="5215" xr:uid="{00000000-0005-0000-0000-000052650000}"/>
    <cellStyle name="Total 2 3 2 2 3 2" xfId="10166" xr:uid="{00000000-0005-0000-0000-000053650000}"/>
    <cellStyle name="Total 2 3 2 2 3 2 2" xfId="21063" xr:uid="{00000000-0005-0000-0000-000054650000}"/>
    <cellStyle name="Total 2 3 2 2 3 2 3" xfId="25193" xr:uid="{00000000-0005-0000-0000-000055650000}"/>
    <cellStyle name="Total 2 3 2 2 3 2 4" xfId="26710" xr:uid="{00000000-0005-0000-0000-000056650000}"/>
    <cellStyle name="Total 2 3 2 2 3 3" xfId="11161" xr:uid="{00000000-0005-0000-0000-000057650000}"/>
    <cellStyle name="Total 2 3 2 2 3 3 2" xfId="22058" xr:uid="{00000000-0005-0000-0000-000058650000}"/>
    <cellStyle name="Total 2 3 2 2 3 3 3" xfId="26188" xr:uid="{00000000-0005-0000-0000-000059650000}"/>
    <cellStyle name="Total 2 3 2 2 3 3 4" xfId="27705" xr:uid="{00000000-0005-0000-0000-00005A650000}"/>
    <cellStyle name="Total 2 3 2 2 3 4" xfId="16112" xr:uid="{00000000-0005-0000-0000-00005B650000}"/>
    <cellStyle name="Total 2 3 2 2 3 5" xfId="23504" xr:uid="{00000000-0005-0000-0000-00005C650000}"/>
    <cellStyle name="Total 2 3 2 2 3 6" xfId="23936" xr:uid="{00000000-0005-0000-0000-00005D650000}"/>
    <cellStyle name="Total 2 3 2 2 4" xfId="7271" xr:uid="{00000000-0005-0000-0000-00005E650000}"/>
    <cellStyle name="Total 2 3 2 2 4 2" xfId="18168" xr:uid="{00000000-0005-0000-0000-00005F650000}"/>
    <cellStyle name="Total 2 3 2 2 4 3" xfId="24134" xr:uid="{00000000-0005-0000-0000-000060650000}"/>
    <cellStyle name="Total 2 3 2 2 4 4" xfId="23958" xr:uid="{00000000-0005-0000-0000-000061650000}"/>
    <cellStyle name="Total 2 3 2 2 5" xfId="10493" xr:uid="{00000000-0005-0000-0000-000062650000}"/>
    <cellStyle name="Total 2 3 2 2 5 2" xfId="21390" xr:uid="{00000000-0005-0000-0000-000063650000}"/>
    <cellStyle name="Total 2 3 2 2 5 3" xfId="25520" xr:uid="{00000000-0005-0000-0000-000064650000}"/>
    <cellStyle name="Total 2 3 2 2 5 4" xfId="27037" xr:uid="{00000000-0005-0000-0000-000065650000}"/>
    <cellStyle name="Total 2 3 2 2 6" xfId="13232" xr:uid="{00000000-0005-0000-0000-000066650000}"/>
    <cellStyle name="Total 2 3 2 2 7" xfId="24518" xr:uid="{00000000-0005-0000-0000-000067650000}"/>
    <cellStyle name="Total 2 3 2 3" xfId="3487" xr:uid="{00000000-0005-0000-0000-000068650000}"/>
    <cellStyle name="Total 2 3 2 3 2" xfId="8438" xr:uid="{00000000-0005-0000-0000-000069650000}"/>
    <cellStyle name="Total 2 3 2 3 2 2" xfId="19335" xr:uid="{00000000-0005-0000-0000-00006A650000}"/>
    <cellStyle name="Total 2 3 2 3 2 3" xfId="24485" xr:uid="{00000000-0005-0000-0000-00006B650000}"/>
    <cellStyle name="Total 2 3 2 3 2 4" xfId="12500" xr:uid="{00000000-0005-0000-0000-00006C650000}"/>
    <cellStyle name="Total 2 3 2 3 3" xfId="10675" xr:uid="{00000000-0005-0000-0000-00006D650000}"/>
    <cellStyle name="Total 2 3 2 3 3 2" xfId="21572" xr:uid="{00000000-0005-0000-0000-00006E650000}"/>
    <cellStyle name="Total 2 3 2 3 3 3" xfId="25702" xr:uid="{00000000-0005-0000-0000-00006F650000}"/>
    <cellStyle name="Total 2 3 2 3 3 4" xfId="27219" xr:uid="{00000000-0005-0000-0000-000070650000}"/>
    <cellStyle name="Total 2 3 2 3 4" xfId="14384" xr:uid="{00000000-0005-0000-0000-000071650000}"/>
    <cellStyle name="Total 2 3 2 3 5" xfId="22793" xr:uid="{00000000-0005-0000-0000-000072650000}"/>
    <cellStyle name="Total 2 3 2 3 6" xfId="22566" xr:uid="{00000000-0005-0000-0000-000073650000}"/>
    <cellStyle name="Total 2 3 2 4" xfId="5056" xr:uid="{00000000-0005-0000-0000-000074650000}"/>
    <cellStyle name="Total 2 3 2 4 2" xfId="10007" xr:uid="{00000000-0005-0000-0000-000075650000}"/>
    <cellStyle name="Total 2 3 2 4 2 2" xfId="20904" xr:uid="{00000000-0005-0000-0000-000076650000}"/>
    <cellStyle name="Total 2 3 2 4 2 3" xfId="25034" xr:uid="{00000000-0005-0000-0000-000077650000}"/>
    <cellStyle name="Total 2 3 2 4 2 4" xfId="26551" xr:uid="{00000000-0005-0000-0000-000078650000}"/>
    <cellStyle name="Total 2 3 2 4 3" xfId="11002" xr:uid="{00000000-0005-0000-0000-000079650000}"/>
    <cellStyle name="Total 2 3 2 4 3 2" xfId="21899" xr:uid="{00000000-0005-0000-0000-00007A650000}"/>
    <cellStyle name="Total 2 3 2 4 3 3" xfId="26029" xr:uid="{00000000-0005-0000-0000-00007B650000}"/>
    <cellStyle name="Total 2 3 2 4 3 4" xfId="27546" xr:uid="{00000000-0005-0000-0000-00007C650000}"/>
    <cellStyle name="Total 2 3 2 4 4" xfId="15953" xr:uid="{00000000-0005-0000-0000-00007D650000}"/>
    <cellStyle name="Total 2 3 2 4 5" xfId="23345" xr:uid="{00000000-0005-0000-0000-00007E650000}"/>
    <cellStyle name="Total 2 3 2 4 6" xfId="22834" xr:uid="{00000000-0005-0000-0000-00007F650000}"/>
    <cellStyle name="Total 2 3 2 5" xfId="6126" xr:uid="{00000000-0005-0000-0000-000080650000}"/>
    <cellStyle name="Total 2 3 2 5 2" xfId="17023" xr:uid="{00000000-0005-0000-0000-000081650000}"/>
    <cellStyle name="Total 2 3 2 5 3" xfId="23808" xr:uid="{00000000-0005-0000-0000-000082650000}"/>
    <cellStyle name="Total 2 3 2 5 4" xfId="24789" xr:uid="{00000000-0005-0000-0000-000083650000}"/>
    <cellStyle name="Total 2 3 2 6" xfId="10334" xr:uid="{00000000-0005-0000-0000-000084650000}"/>
    <cellStyle name="Total 2 3 2 6 2" xfId="21231" xr:uid="{00000000-0005-0000-0000-000085650000}"/>
    <cellStyle name="Total 2 3 2 6 3" xfId="25361" xr:uid="{00000000-0005-0000-0000-000086650000}"/>
    <cellStyle name="Total 2 3 2 6 4" xfId="26878" xr:uid="{00000000-0005-0000-0000-000087650000}"/>
    <cellStyle name="Total 2 3 2 7" xfId="12114" xr:uid="{00000000-0005-0000-0000-000088650000}"/>
    <cellStyle name="Total 2 3 2 8" xfId="24893" xr:uid="{00000000-0005-0000-0000-000089650000}"/>
    <cellStyle name="Total 2 3 3" xfId="1394" xr:uid="{00000000-0005-0000-0000-00008A650000}"/>
    <cellStyle name="Total 2 3 3 2" xfId="3721" xr:uid="{00000000-0005-0000-0000-00008B650000}"/>
    <cellStyle name="Total 2 3 3 2 2" xfId="8672" xr:uid="{00000000-0005-0000-0000-00008C650000}"/>
    <cellStyle name="Total 2 3 3 2 2 2" xfId="19569" xr:uid="{00000000-0005-0000-0000-00008D650000}"/>
    <cellStyle name="Total 2 3 3 2 2 3" xfId="24566" xr:uid="{00000000-0005-0000-0000-00008E650000}"/>
    <cellStyle name="Total 2 3 3 2 2 4" xfId="26284" xr:uid="{00000000-0005-0000-0000-00008F650000}"/>
    <cellStyle name="Total 2 3 3 2 3" xfId="10735" xr:uid="{00000000-0005-0000-0000-000090650000}"/>
    <cellStyle name="Total 2 3 3 2 3 2" xfId="21632" xr:uid="{00000000-0005-0000-0000-000091650000}"/>
    <cellStyle name="Total 2 3 3 2 3 3" xfId="25762" xr:uid="{00000000-0005-0000-0000-000092650000}"/>
    <cellStyle name="Total 2 3 3 2 3 4" xfId="27279" xr:uid="{00000000-0005-0000-0000-000093650000}"/>
    <cellStyle name="Total 2 3 3 2 4" xfId="14618" xr:uid="{00000000-0005-0000-0000-000094650000}"/>
    <cellStyle name="Total 2 3 3 2 5" xfId="22878" xr:uid="{00000000-0005-0000-0000-000095650000}"/>
    <cellStyle name="Total 2 3 3 2 6" xfId="23077" xr:uid="{00000000-0005-0000-0000-000096650000}"/>
    <cellStyle name="Total 2 3 3 3" xfId="5116" xr:uid="{00000000-0005-0000-0000-000097650000}"/>
    <cellStyle name="Total 2 3 3 3 2" xfId="10067" xr:uid="{00000000-0005-0000-0000-000098650000}"/>
    <cellStyle name="Total 2 3 3 3 2 2" xfId="20964" xr:uid="{00000000-0005-0000-0000-000099650000}"/>
    <cellStyle name="Total 2 3 3 3 2 3" xfId="25094" xr:uid="{00000000-0005-0000-0000-00009A650000}"/>
    <cellStyle name="Total 2 3 3 3 2 4" xfId="26611" xr:uid="{00000000-0005-0000-0000-00009B650000}"/>
    <cellStyle name="Total 2 3 3 3 3" xfId="11062" xr:uid="{00000000-0005-0000-0000-00009C650000}"/>
    <cellStyle name="Total 2 3 3 3 3 2" xfId="21959" xr:uid="{00000000-0005-0000-0000-00009D650000}"/>
    <cellStyle name="Total 2 3 3 3 3 3" xfId="26089" xr:uid="{00000000-0005-0000-0000-00009E650000}"/>
    <cellStyle name="Total 2 3 3 3 3 4" xfId="27606" xr:uid="{00000000-0005-0000-0000-00009F650000}"/>
    <cellStyle name="Total 2 3 3 3 4" xfId="16013" xr:uid="{00000000-0005-0000-0000-0000A0650000}"/>
    <cellStyle name="Total 2 3 3 3 5" xfId="23405" xr:uid="{00000000-0005-0000-0000-0000A1650000}"/>
    <cellStyle name="Total 2 3 3 3 6" xfId="24375" xr:uid="{00000000-0005-0000-0000-0000A2650000}"/>
    <cellStyle name="Total 2 3 3 4" xfId="6360" xr:uid="{00000000-0005-0000-0000-0000A3650000}"/>
    <cellStyle name="Total 2 3 3 4 2" xfId="17257" xr:uid="{00000000-0005-0000-0000-0000A4650000}"/>
    <cellStyle name="Total 2 3 3 4 3" xfId="23891" xr:uid="{00000000-0005-0000-0000-0000A5650000}"/>
    <cellStyle name="Total 2 3 3 4 4" xfId="22903" xr:uid="{00000000-0005-0000-0000-0000A6650000}"/>
    <cellStyle name="Total 2 3 3 5" xfId="10394" xr:uid="{00000000-0005-0000-0000-0000A7650000}"/>
    <cellStyle name="Total 2 3 3 5 2" xfId="21291" xr:uid="{00000000-0005-0000-0000-0000A8650000}"/>
    <cellStyle name="Total 2 3 3 5 3" xfId="25421" xr:uid="{00000000-0005-0000-0000-0000A9650000}"/>
    <cellStyle name="Total 2 3 3 5 4" xfId="26938" xr:uid="{00000000-0005-0000-0000-0000AA650000}"/>
    <cellStyle name="Total 2 3 3 6" xfId="12339" xr:uid="{00000000-0005-0000-0000-0000AB650000}"/>
    <cellStyle name="Total 2 3 3 7" xfId="23020" xr:uid="{00000000-0005-0000-0000-0000AC650000}"/>
    <cellStyle name="Total 2 3 4" xfId="2955" xr:uid="{00000000-0005-0000-0000-0000AD650000}"/>
    <cellStyle name="Total 2 3 4 2" xfId="7906" xr:uid="{00000000-0005-0000-0000-0000AE650000}"/>
    <cellStyle name="Total 2 3 4 2 2" xfId="18803" xr:uid="{00000000-0005-0000-0000-0000AF650000}"/>
    <cellStyle name="Total 2 3 4 2 3" xfId="24331" xr:uid="{00000000-0005-0000-0000-0000B0650000}"/>
    <cellStyle name="Total 2 3 4 2 4" xfId="22408" xr:uid="{00000000-0005-0000-0000-0000B1650000}"/>
    <cellStyle name="Total 2 3 4 3" xfId="10595" xr:uid="{00000000-0005-0000-0000-0000B2650000}"/>
    <cellStyle name="Total 2 3 4 3 2" xfId="21492" xr:uid="{00000000-0005-0000-0000-0000B3650000}"/>
    <cellStyle name="Total 2 3 4 3 3" xfId="25622" xr:uid="{00000000-0005-0000-0000-0000B4650000}"/>
    <cellStyle name="Total 2 3 4 3 4" xfId="27139" xr:uid="{00000000-0005-0000-0000-0000B5650000}"/>
    <cellStyle name="Total 2 3 4 4" xfId="13852" xr:uid="{00000000-0005-0000-0000-0000B6650000}"/>
    <cellStyle name="Total 2 3 4 5" xfId="22635" xr:uid="{00000000-0005-0000-0000-0000B7650000}"/>
    <cellStyle name="Total 2 3 4 6" xfId="22199" xr:uid="{00000000-0005-0000-0000-0000B8650000}"/>
    <cellStyle name="Total 2 3 5" xfId="4976" xr:uid="{00000000-0005-0000-0000-0000B9650000}"/>
    <cellStyle name="Total 2 3 5 2" xfId="9927" xr:uid="{00000000-0005-0000-0000-0000BA650000}"/>
    <cellStyle name="Total 2 3 5 2 2" xfId="20824" xr:uid="{00000000-0005-0000-0000-0000BB650000}"/>
    <cellStyle name="Total 2 3 5 2 3" xfId="24954" xr:uid="{00000000-0005-0000-0000-0000BC650000}"/>
    <cellStyle name="Total 2 3 5 2 4" xfId="26471" xr:uid="{00000000-0005-0000-0000-0000BD650000}"/>
    <cellStyle name="Total 2 3 5 3" xfId="10922" xr:uid="{00000000-0005-0000-0000-0000BE650000}"/>
    <cellStyle name="Total 2 3 5 3 2" xfId="21819" xr:uid="{00000000-0005-0000-0000-0000BF650000}"/>
    <cellStyle name="Total 2 3 5 3 3" xfId="25949" xr:uid="{00000000-0005-0000-0000-0000C0650000}"/>
    <cellStyle name="Total 2 3 5 3 4" xfId="27466" xr:uid="{00000000-0005-0000-0000-0000C1650000}"/>
    <cellStyle name="Total 2 3 5 4" xfId="15873" xr:uid="{00000000-0005-0000-0000-0000C2650000}"/>
    <cellStyle name="Total 2 3 5 5" xfId="23265" xr:uid="{00000000-0005-0000-0000-0000C3650000}"/>
    <cellStyle name="Total 2 3 5 6" xfId="23755" xr:uid="{00000000-0005-0000-0000-0000C4650000}"/>
    <cellStyle name="Total 2 3 6" xfId="5594" xr:uid="{00000000-0005-0000-0000-0000C5650000}"/>
    <cellStyle name="Total 2 3 6 2" xfId="16491" xr:uid="{00000000-0005-0000-0000-0000C6650000}"/>
    <cellStyle name="Total 2 3 6 3" xfId="23652" xr:uid="{00000000-0005-0000-0000-0000C7650000}"/>
    <cellStyle name="Total 2 3 6 4" xfId="22239" xr:uid="{00000000-0005-0000-0000-0000C8650000}"/>
    <cellStyle name="Total 2 3 7" xfId="10254" xr:uid="{00000000-0005-0000-0000-0000C9650000}"/>
    <cellStyle name="Total 2 3 7 2" xfId="21151" xr:uid="{00000000-0005-0000-0000-0000CA650000}"/>
    <cellStyle name="Total 2 3 7 3" xfId="25281" xr:uid="{00000000-0005-0000-0000-0000CB650000}"/>
    <cellStyle name="Total 2 3 7 4" xfId="26798" xr:uid="{00000000-0005-0000-0000-0000CC650000}"/>
    <cellStyle name="Total 2 3 8" xfId="11593" xr:uid="{00000000-0005-0000-0000-0000CD650000}"/>
    <cellStyle name="Total 2 3 9" xfId="24182" xr:uid="{00000000-0005-0000-0000-0000CE650000}"/>
    <cellStyle name="Total 2 4" xfId="895" xr:uid="{00000000-0005-0000-0000-0000CF650000}"/>
    <cellStyle name="Total 2 4 2" xfId="2055" xr:uid="{00000000-0005-0000-0000-0000D0650000}"/>
    <cellStyle name="Total 2 4 2 2" xfId="4367" xr:uid="{00000000-0005-0000-0000-0000D1650000}"/>
    <cellStyle name="Total 2 4 2 2 2" xfId="9318" xr:uid="{00000000-0005-0000-0000-0000D2650000}"/>
    <cellStyle name="Total 2 4 2 2 2 2" xfId="20215" xr:uid="{00000000-0005-0000-0000-0000D3650000}"/>
    <cellStyle name="Total 2 4 2 2 2 3" xfId="24737" xr:uid="{00000000-0005-0000-0000-0000D4650000}"/>
    <cellStyle name="Total 2 4 2 2 2 4" xfId="26344" xr:uid="{00000000-0005-0000-0000-0000D5650000}"/>
    <cellStyle name="Total 2 4 2 2 3" xfId="10795" xr:uid="{00000000-0005-0000-0000-0000D6650000}"/>
    <cellStyle name="Total 2 4 2 2 3 2" xfId="21692" xr:uid="{00000000-0005-0000-0000-0000D7650000}"/>
    <cellStyle name="Total 2 4 2 2 3 3" xfId="25822" xr:uid="{00000000-0005-0000-0000-0000D8650000}"/>
    <cellStyle name="Total 2 4 2 2 3 4" xfId="27339" xr:uid="{00000000-0005-0000-0000-0000D9650000}"/>
    <cellStyle name="Total 2 4 2 2 4" xfId="15264" xr:uid="{00000000-0005-0000-0000-0000DA650000}"/>
    <cellStyle name="Total 2 4 2 2 5" xfId="23047" xr:uid="{00000000-0005-0000-0000-0000DB650000}"/>
    <cellStyle name="Total 2 4 2 2 6" xfId="24271" xr:uid="{00000000-0005-0000-0000-0000DC650000}"/>
    <cellStyle name="Total 2 4 2 3" xfId="5175" xr:uid="{00000000-0005-0000-0000-0000DD650000}"/>
    <cellStyle name="Total 2 4 2 3 2" xfId="10126" xr:uid="{00000000-0005-0000-0000-0000DE650000}"/>
    <cellStyle name="Total 2 4 2 3 2 2" xfId="21023" xr:uid="{00000000-0005-0000-0000-0000DF650000}"/>
    <cellStyle name="Total 2 4 2 3 2 3" xfId="25153" xr:uid="{00000000-0005-0000-0000-0000E0650000}"/>
    <cellStyle name="Total 2 4 2 3 2 4" xfId="26670" xr:uid="{00000000-0005-0000-0000-0000E1650000}"/>
    <cellStyle name="Total 2 4 2 3 3" xfId="11121" xr:uid="{00000000-0005-0000-0000-0000E2650000}"/>
    <cellStyle name="Total 2 4 2 3 3 2" xfId="22018" xr:uid="{00000000-0005-0000-0000-0000E3650000}"/>
    <cellStyle name="Total 2 4 2 3 3 3" xfId="26148" xr:uid="{00000000-0005-0000-0000-0000E4650000}"/>
    <cellStyle name="Total 2 4 2 3 3 4" xfId="27665" xr:uid="{00000000-0005-0000-0000-0000E5650000}"/>
    <cellStyle name="Total 2 4 2 3 4" xfId="16072" xr:uid="{00000000-0005-0000-0000-0000E6650000}"/>
    <cellStyle name="Total 2 4 2 3 5" xfId="23464" xr:uid="{00000000-0005-0000-0000-0000E7650000}"/>
    <cellStyle name="Total 2 4 2 3 6" xfId="24144" xr:uid="{00000000-0005-0000-0000-0000E8650000}"/>
    <cellStyle name="Total 2 4 2 4" xfId="7006" xr:uid="{00000000-0005-0000-0000-0000E9650000}"/>
    <cellStyle name="Total 2 4 2 4 2" xfId="17903" xr:uid="{00000000-0005-0000-0000-0000EA650000}"/>
    <cellStyle name="Total 2 4 2 4 3" xfId="24059" xr:uid="{00000000-0005-0000-0000-0000EB650000}"/>
    <cellStyle name="Total 2 4 2 4 4" xfId="24827" xr:uid="{00000000-0005-0000-0000-0000EC650000}"/>
    <cellStyle name="Total 2 4 2 5" xfId="10453" xr:uid="{00000000-0005-0000-0000-0000ED650000}"/>
    <cellStyle name="Total 2 4 2 5 2" xfId="21350" xr:uid="{00000000-0005-0000-0000-0000EE650000}"/>
    <cellStyle name="Total 2 4 2 5 3" xfId="25480" xr:uid="{00000000-0005-0000-0000-0000EF650000}"/>
    <cellStyle name="Total 2 4 2 5 4" xfId="26997" xr:uid="{00000000-0005-0000-0000-0000F0650000}"/>
    <cellStyle name="Total 2 4 2 6" xfId="12973" xr:uid="{00000000-0005-0000-0000-0000F1650000}"/>
    <cellStyle name="Total 2 4 2 7" xfId="24365" xr:uid="{00000000-0005-0000-0000-0000F2650000}"/>
    <cellStyle name="Total 2 4 3" xfId="3222" xr:uid="{00000000-0005-0000-0000-0000F3650000}"/>
    <cellStyle name="Total 2 4 3 2" xfId="8173" xr:uid="{00000000-0005-0000-0000-0000F4650000}"/>
    <cellStyle name="Total 2 4 3 2 2" xfId="19070" xr:uid="{00000000-0005-0000-0000-0000F5650000}"/>
    <cellStyle name="Total 2 4 3 2 3" xfId="24407" xr:uid="{00000000-0005-0000-0000-0000F6650000}"/>
    <cellStyle name="Total 2 4 3 2 4" xfId="22368" xr:uid="{00000000-0005-0000-0000-0000F7650000}"/>
    <cellStyle name="Total 2 4 3 3" xfId="10635" xr:uid="{00000000-0005-0000-0000-0000F8650000}"/>
    <cellStyle name="Total 2 4 3 3 2" xfId="21532" xr:uid="{00000000-0005-0000-0000-0000F9650000}"/>
    <cellStyle name="Total 2 4 3 3 3" xfId="25662" xr:uid="{00000000-0005-0000-0000-0000FA650000}"/>
    <cellStyle name="Total 2 4 3 3 4" xfId="27179" xr:uid="{00000000-0005-0000-0000-0000FB650000}"/>
    <cellStyle name="Total 2 4 3 4" xfId="14119" xr:uid="{00000000-0005-0000-0000-0000FC650000}"/>
    <cellStyle name="Total 2 4 3 5" xfId="22716" xr:uid="{00000000-0005-0000-0000-0000FD650000}"/>
    <cellStyle name="Total 2 4 3 6" xfId="24167" xr:uid="{00000000-0005-0000-0000-0000FE650000}"/>
    <cellStyle name="Total 2 4 4" xfId="5016" xr:uid="{00000000-0005-0000-0000-0000FF650000}"/>
    <cellStyle name="Total 2 4 4 2" xfId="9967" xr:uid="{00000000-0005-0000-0000-000000660000}"/>
    <cellStyle name="Total 2 4 4 2 2" xfId="20864" xr:uid="{00000000-0005-0000-0000-000001660000}"/>
    <cellStyle name="Total 2 4 4 2 3" xfId="24994" xr:uid="{00000000-0005-0000-0000-000002660000}"/>
    <cellStyle name="Total 2 4 4 2 4" xfId="26511" xr:uid="{00000000-0005-0000-0000-000003660000}"/>
    <cellStyle name="Total 2 4 4 3" xfId="10962" xr:uid="{00000000-0005-0000-0000-000004660000}"/>
    <cellStyle name="Total 2 4 4 3 2" xfId="21859" xr:uid="{00000000-0005-0000-0000-000005660000}"/>
    <cellStyle name="Total 2 4 4 3 3" xfId="25989" xr:uid="{00000000-0005-0000-0000-000006660000}"/>
    <cellStyle name="Total 2 4 4 3 4" xfId="27506" xr:uid="{00000000-0005-0000-0000-000007660000}"/>
    <cellStyle name="Total 2 4 4 4" xfId="15913" xr:uid="{00000000-0005-0000-0000-000008660000}"/>
    <cellStyle name="Total 2 4 4 5" xfId="23305" xr:uid="{00000000-0005-0000-0000-000009660000}"/>
    <cellStyle name="Total 2 4 4 6" xfId="23656" xr:uid="{00000000-0005-0000-0000-00000A660000}"/>
    <cellStyle name="Total 2 4 5" xfId="5861" xr:uid="{00000000-0005-0000-0000-00000B660000}"/>
    <cellStyle name="Total 2 4 5 2" xfId="16758" xr:uid="{00000000-0005-0000-0000-00000C660000}"/>
    <cellStyle name="Total 2 4 5 3" xfId="23729" xr:uid="{00000000-0005-0000-0000-00000D660000}"/>
    <cellStyle name="Total 2 4 5 4" xfId="24601" xr:uid="{00000000-0005-0000-0000-00000E660000}"/>
    <cellStyle name="Total 2 4 6" xfId="10294" xr:uid="{00000000-0005-0000-0000-00000F660000}"/>
    <cellStyle name="Total 2 4 6 2" xfId="21191" xr:uid="{00000000-0005-0000-0000-000010660000}"/>
    <cellStyle name="Total 2 4 6 3" xfId="25321" xr:uid="{00000000-0005-0000-0000-000011660000}"/>
    <cellStyle name="Total 2 4 6 4" xfId="26838" xr:uid="{00000000-0005-0000-0000-000012660000}"/>
    <cellStyle name="Total 2 4 7" xfId="11855" xr:uid="{00000000-0005-0000-0000-000013660000}"/>
    <cellStyle name="Total 2 4 8" xfId="22948" xr:uid="{00000000-0005-0000-0000-000014660000}"/>
    <cellStyle name="Total 2 5" xfId="2690" xr:uid="{00000000-0005-0000-0000-000015660000}"/>
    <cellStyle name="Total 2 5 2" xfId="7641" xr:uid="{00000000-0005-0000-0000-000016660000}"/>
    <cellStyle name="Total 2 5 2 2" xfId="18538" xr:uid="{00000000-0005-0000-0000-000017660000}"/>
    <cellStyle name="Total 2 5 2 3" xfId="24259" xr:uid="{00000000-0005-0000-0000-000018660000}"/>
    <cellStyle name="Total 2 5 2 4" xfId="24643" xr:uid="{00000000-0005-0000-0000-000019660000}"/>
    <cellStyle name="Total 2 5 3" xfId="10555" xr:uid="{00000000-0005-0000-0000-00001A660000}"/>
    <cellStyle name="Total 2 5 3 2" xfId="21452" xr:uid="{00000000-0005-0000-0000-00001B660000}"/>
    <cellStyle name="Total 2 5 3 3" xfId="25582" xr:uid="{00000000-0005-0000-0000-00001C660000}"/>
    <cellStyle name="Total 2 5 3 4" xfId="27099" xr:uid="{00000000-0005-0000-0000-00001D660000}"/>
    <cellStyle name="Total 2 5 4" xfId="13587" xr:uid="{00000000-0005-0000-0000-00001E660000}"/>
    <cellStyle name="Total 2 5 5" xfId="22559" xr:uid="{00000000-0005-0000-0000-00001F660000}"/>
    <cellStyle name="Total 2 5 6" xfId="22962" xr:uid="{00000000-0005-0000-0000-000020660000}"/>
    <cellStyle name="Total 2 6" xfId="4936" xr:uid="{00000000-0005-0000-0000-000021660000}"/>
    <cellStyle name="Total 2 6 2" xfId="9887" xr:uid="{00000000-0005-0000-0000-000022660000}"/>
    <cellStyle name="Total 2 6 2 2" xfId="20784" xr:uid="{00000000-0005-0000-0000-000023660000}"/>
    <cellStyle name="Total 2 6 2 3" xfId="24914" xr:uid="{00000000-0005-0000-0000-000024660000}"/>
    <cellStyle name="Total 2 6 2 4" xfId="26431" xr:uid="{00000000-0005-0000-0000-000025660000}"/>
    <cellStyle name="Total 2 6 3" xfId="10882" xr:uid="{00000000-0005-0000-0000-000026660000}"/>
    <cellStyle name="Total 2 6 3 2" xfId="21779" xr:uid="{00000000-0005-0000-0000-000027660000}"/>
    <cellStyle name="Total 2 6 3 3" xfId="25909" xr:uid="{00000000-0005-0000-0000-000028660000}"/>
    <cellStyle name="Total 2 6 3 4" xfId="27426" xr:uid="{00000000-0005-0000-0000-000029660000}"/>
    <cellStyle name="Total 2 6 4" xfId="15833" xr:uid="{00000000-0005-0000-0000-00002A660000}"/>
    <cellStyle name="Total 2 6 5" xfId="23225" xr:uid="{00000000-0005-0000-0000-00002B660000}"/>
    <cellStyle name="Total 2 6 6" xfId="22118" xr:uid="{00000000-0005-0000-0000-00002C660000}"/>
    <cellStyle name="Total 2 7" xfId="5329" xr:uid="{00000000-0005-0000-0000-00002D660000}"/>
    <cellStyle name="Total 2 7 2" xfId="16226" xr:uid="{00000000-0005-0000-0000-00002E660000}"/>
    <cellStyle name="Total 2 7 3" xfId="23579" xr:uid="{00000000-0005-0000-0000-00002F660000}"/>
    <cellStyle name="Total 2 7 4" xfId="22151" xr:uid="{00000000-0005-0000-0000-000030660000}"/>
    <cellStyle name="Total 2 8" xfId="10214" xr:uid="{00000000-0005-0000-0000-000031660000}"/>
    <cellStyle name="Total 2 8 2" xfId="21111" xr:uid="{00000000-0005-0000-0000-000032660000}"/>
    <cellStyle name="Total 2 8 3" xfId="25241" xr:uid="{00000000-0005-0000-0000-000033660000}"/>
    <cellStyle name="Total 2 8 4" xfId="26758" xr:uid="{00000000-0005-0000-0000-000034660000}"/>
    <cellStyle name="Total 2 9" xfId="11332" xr:uid="{00000000-0005-0000-0000-000035660000}"/>
    <cellStyle name="Total 3" xfId="359" xr:uid="{00000000-0005-0000-0000-000036660000}"/>
    <cellStyle name="Total 3 10" xfId="22597" xr:uid="{00000000-0005-0000-0000-000037660000}"/>
    <cellStyle name="Total 3 2" xfId="463" xr:uid="{00000000-0005-0000-0000-000038660000}"/>
    <cellStyle name="Total 3 2 10" xfId="24897" xr:uid="{00000000-0005-0000-0000-000039660000}"/>
    <cellStyle name="Total 3 2 2" xfId="728" xr:uid="{00000000-0005-0000-0000-00003A660000}"/>
    <cellStyle name="Total 3 2 2 2" xfId="1260" xr:uid="{00000000-0005-0000-0000-00003B660000}"/>
    <cellStyle name="Total 3 2 2 2 2" xfId="2420" xr:uid="{00000000-0005-0000-0000-00003C660000}"/>
    <cellStyle name="Total 3 2 2 2 2 2" xfId="4732" xr:uid="{00000000-0005-0000-0000-00003D660000}"/>
    <cellStyle name="Total 3 2 2 2 2 2 2" xfId="9683" xr:uid="{00000000-0005-0000-0000-00003E660000}"/>
    <cellStyle name="Total 3 2 2 2 2 2 2 2" xfId="20580" xr:uid="{00000000-0005-0000-0000-00003F660000}"/>
    <cellStyle name="Total 3 2 2 2 2 2 2 3" xfId="24836" xr:uid="{00000000-0005-0000-0000-000040660000}"/>
    <cellStyle name="Total 3 2 2 2 2 2 2 4" xfId="26400" xr:uid="{00000000-0005-0000-0000-000041660000}"/>
    <cellStyle name="Total 3 2 2 2 2 2 3" xfId="10851" xr:uid="{00000000-0005-0000-0000-000042660000}"/>
    <cellStyle name="Total 3 2 2 2 2 2 3 2" xfId="21748" xr:uid="{00000000-0005-0000-0000-000043660000}"/>
    <cellStyle name="Total 3 2 2 2 2 2 3 3" xfId="25878" xr:uid="{00000000-0005-0000-0000-000044660000}"/>
    <cellStyle name="Total 3 2 2 2 2 2 3 4" xfId="27395" xr:uid="{00000000-0005-0000-0000-000045660000}"/>
    <cellStyle name="Total 3 2 2 2 2 2 4" xfId="15629" xr:uid="{00000000-0005-0000-0000-000046660000}"/>
    <cellStyle name="Total 3 2 2 2 2 2 5" xfId="23149" xr:uid="{00000000-0005-0000-0000-000047660000}"/>
    <cellStyle name="Total 3 2 2 2 2 2 6" xfId="22564" xr:uid="{00000000-0005-0000-0000-000048660000}"/>
    <cellStyle name="Total 3 2 2 2 2 3" xfId="5231" xr:uid="{00000000-0005-0000-0000-000049660000}"/>
    <cellStyle name="Total 3 2 2 2 2 3 2" xfId="10182" xr:uid="{00000000-0005-0000-0000-00004A660000}"/>
    <cellStyle name="Total 3 2 2 2 2 3 2 2" xfId="21079" xr:uid="{00000000-0005-0000-0000-00004B660000}"/>
    <cellStyle name="Total 3 2 2 2 2 3 2 3" xfId="25209" xr:uid="{00000000-0005-0000-0000-00004C660000}"/>
    <cellStyle name="Total 3 2 2 2 2 3 2 4" xfId="26726" xr:uid="{00000000-0005-0000-0000-00004D660000}"/>
    <cellStyle name="Total 3 2 2 2 2 3 3" xfId="11177" xr:uid="{00000000-0005-0000-0000-00004E660000}"/>
    <cellStyle name="Total 3 2 2 2 2 3 3 2" xfId="22074" xr:uid="{00000000-0005-0000-0000-00004F660000}"/>
    <cellStyle name="Total 3 2 2 2 2 3 3 3" xfId="26204" xr:uid="{00000000-0005-0000-0000-000050660000}"/>
    <cellStyle name="Total 3 2 2 2 2 3 3 4" xfId="27721" xr:uid="{00000000-0005-0000-0000-000051660000}"/>
    <cellStyle name="Total 3 2 2 2 2 3 4" xfId="16128" xr:uid="{00000000-0005-0000-0000-000052660000}"/>
    <cellStyle name="Total 3 2 2 2 2 3 5" xfId="23520" xr:uid="{00000000-0005-0000-0000-000053660000}"/>
    <cellStyle name="Total 3 2 2 2 2 3 6" xfId="23588" xr:uid="{00000000-0005-0000-0000-000054660000}"/>
    <cellStyle name="Total 3 2 2 2 2 4" xfId="7371" xr:uid="{00000000-0005-0000-0000-000055660000}"/>
    <cellStyle name="Total 3 2 2 2 2 4 2" xfId="18268" xr:uid="{00000000-0005-0000-0000-000056660000}"/>
    <cellStyle name="Total 3 2 2 2 2 4 3" xfId="24160" xr:uid="{00000000-0005-0000-0000-000057660000}"/>
    <cellStyle name="Total 3 2 2 2 2 4 4" xfId="23750" xr:uid="{00000000-0005-0000-0000-000058660000}"/>
    <cellStyle name="Total 3 2 2 2 2 5" xfId="10509" xr:uid="{00000000-0005-0000-0000-000059660000}"/>
    <cellStyle name="Total 3 2 2 2 2 5 2" xfId="21406" xr:uid="{00000000-0005-0000-0000-00005A660000}"/>
    <cellStyle name="Total 3 2 2 2 2 5 3" xfId="25536" xr:uid="{00000000-0005-0000-0000-00005B660000}"/>
    <cellStyle name="Total 3 2 2 2 2 5 4" xfId="27053" xr:uid="{00000000-0005-0000-0000-00005C660000}"/>
    <cellStyle name="Total 3 2 2 2 2 6" xfId="13331" xr:uid="{00000000-0005-0000-0000-00005D660000}"/>
    <cellStyle name="Total 3 2 2 2 2 7" xfId="24798" xr:uid="{00000000-0005-0000-0000-00005E660000}"/>
    <cellStyle name="Total 3 2 2 2 3" xfId="3587" xr:uid="{00000000-0005-0000-0000-00005F660000}"/>
    <cellStyle name="Total 3 2 2 2 3 2" xfId="8538" xr:uid="{00000000-0005-0000-0000-000060660000}"/>
    <cellStyle name="Total 3 2 2 2 3 2 2" xfId="19435" xr:uid="{00000000-0005-0000-0000-000061660000}"/>
    <cellStyle name="Total 3 2 2 2 3 2 3" xfId="24511" xr:uid="{00000000-0005-0000-0000-000062660000}"/>
    <cellStyle name="Total 3 2 2 2 3 2 4" xfId="26240" xr:uid="{00000000-0005-0000-0000-000063660000}"/>
    <cellStyle name="Total 3 2 2 2 3 3" xfId="10691" xr:uid="{00000000-0005-0000-0000-000064660000}"/>
    <cellStyle name="Total 3 2 2 2 3 3 2" xfId="21588" xr:uid="{00000000-0005-0000-0000-000065660000}"/>
    <cellStyle name="Total 3 2 2 2 3 3 3" xfId="25718" xr:uid="{00000000-0005-0000-0000-000066660000}"/>
    <cellStyle name="Total 3 2 2 2 3 3 4" xfId="27235" xr:uid="{00000000-0005-0000-0000-000067660000}"/>
    <cellStyle name="Total 3 2 2 2 3 4" xfId="14484" xr:uid="{00000000-0005-0000-0000-000068660000}"/>
    <cellStyle name="Total 3 2 2 2 3 5" xfId="22821" xr:uid="{00000000-0005-0000-0000-000069660000}"/>
    <cellStyle name="Total 3 2 2 2 3 6" xfId="22330" xr:uid="{00000000-0005-0000-0000-00006A660000}"/>
    <cellStyle name="Total 3 2 2 2 4" xfId="5072" xr:uid="{00000000-0005-0000-0000-00006B660000}"/>
    <cellStyle name="Total 3 2 2 2 4 2" xfId="10023" xr:uid="{00000000-0005-0000-0000-00006C660000}"/>
    <cellStyle name="Total 3 2 2 2 4 2 2" xfId="20920" xr:uid="{00000000-0005-0000-0000-00006D660000}"/>
    <cellStyle name="Total 3 2 2 2 4 2 3" xfId="25050" xr:uid="{00000000-0005-0000-0000-00006E660000}"/>
    <cellStyle name="Total 3 2 2 2 4 2 4" xfId="26567" xr:uid="{00000000-0005-0000-0000-00006F660000}"/>
    <cellStyle name="Total 3 2 2 2 4 3" xfId="11018" xr:uid="{00000000-0005-0000-0000-000070660000}"/>
    <cellStyle name="Total 3 2 2 2 4 3 2" xfId="21915" xr:uid="{00000000-0005-0000-0000-000071660000}"/>
    <cellStyle name="Total 3 2 2 2 4 3 3" xfId="26045" xr:uid="{00000000-0005-0000-0000-000072660000}"/>
    <cellStyle name="Total 3 2 2 2 4 3 4" xfId="27562" xr:uid="{00000000-0005-0000-0000-000073660000}"/>
    <cellStyle name="Total 3 2 2 2 4 4" xfId="15969" xr:uid="{00000000-0005-0000-0000-000074660000}"/>
    <cellStyle name="Total 3 2 2 2 4 5" xfId="23361" xr:uid="{00000000-0005-0000-0000-000075660000}"/>
    <cellStyle name="Total 3 2 2 2 4 6" xfId="23966" xr:uid="{00000000-0005-0000-0000-000076660000}"/>
    <cellStyle name="Total 3 2 2 2 5" xfId="6226" xr:uid="{00000000-0005-0000-0000-000077660000}"/>
    <cellStyle name="Total 3 2 2 2 5 2" xfId="17123" xr:uid="{00000000-0005-0000-0000-000078660000}"/>
    <cellStyle name="Total 3 2 2 2 5 3" xfId="23836" xr:uid="{00000000-0005-0000-0000-000079660000}"/>
    <cellStyle name="Total 3 2 2 2 5 4" xfId="11214" xr:uid="{00000000-0005-0000-0000-00007A660000}"/>
    <cellStyle name="Total 3 2 2 2 6" xfId="10350" xr:uid="{00000000-0005-0000-0000-00007B660000}"/>
    <cellStyle name="Total 3 2 2 2 6 2" xfId="21247" xr:uid="{00000000-0005-0000-0000-00007C660000}"/>
    <cellStyle name="Total 3 2 2 2 6 3" xfId="25377" xr:uid="{00000000-0005-0000-0000-00007D660000}"/>
    <cellStyle name="Total 3 2 2 2 6 4" xfId="26894" xr:uid="{00000000-0005-0000-0000-00007E660000}"/>
    <cellStyle name="Total 3 2 2 2 7" xfId="12213" xr:uid="{00000000-0005-0000-0000-00007F660000}"/>
    <cellStyle name="Total 3 2 2 2 8" xfId="24141" xr:uid="{00000000-0005-0000-0000-000080660000}"/>
    <cellStyle name="Total 3 2 2 3" xfId="1410" xr:uid="{00000000-0005-0000-0000-000081660000}"/>
    <cellStyle name="Total 3 2 2 3 2" xfId="3737" xr:uid="{00000000-0005-0000-0000-000082660000}"/>
    <cellStyle name="Total 3 2 2 3 2 2" xfId="8688" xr:uid="{00000000-0005-0000-0000-000083660000}"/>
    <cellStyle name="Total 3 2 2 3 2 2 2" xfId="19585" xr:uid="{00000000-0005-0000-0000-000084660000}"/>
    <cellStyle name="Total 3 2 2 3 2 2 3" xfId="24582" xr:uid="{00000000-0005-0000-0000-000085660000}"/>
    <cellStyle name="Total 3 2 2 3 2 2 4" xfId="26300" xr:uid="{00000000-0005-0000-0000-000086660000}"/>
    <cellStyle name="Total 3 2 2 3 2 3" xfId="10751" xr:uid="{00000000-0005-0000-0000-000087660000}"/>
    <cellStyle name="Total 3 2 2 3 2 3 2" xfId="21648" xr:uid="{00000000-0005-0000-0000-000088660000}"/>
    <cellStyle name="Total 3 2 2 3 2 3 3" xfId="25778" xr:uid="{00000000-0005-0000-0000-000089660000}"/>
    <cellStyle name="Total 3 2 2 3 2 3 4" xfId="27295" xr:uid="{00000000-0005-0000-0000-00008A660000}"/>
    <cellStyle name="Total 3 2 2 3 2 4" xfId="14634" xr:uid="{00000000-0005-0000-0000-00008B660000}"/>
    <cellStyle name="Total 3 2 2 3 2 5" xfId="22894" xr:uid="{00000000-0005-0000-0000-00008C660000}"/>
    <cellStyle name="Total 3 2 2 3 2 6" xfId="22458" xr:uid="{00000000-0005-0000-0000-00008D660000}"/>
    <cellStyle name="Total 3 2 2 3 3" xfId="5132" xr:uid="{00000000-0005-0000-0000-00008E660000}"/>
    <cellStyle name="Total 3 2 2 3 3 2" xfId="10083" xr:uid="{00000000-0005-0000-0000-00008F660000}"/>
    <cellStyle name="Total 3 2 2 3 3 2 2" xfId="20980" xr:uid="{00000000-0005-0000-0000-000090660000}"/>
    <cellStyle name="Total 3 2 2 3 3 2 3" xfId="25110" xr:uid="{00000000-0005-0000-0000-000091660000}"/>
    <cellStyle name="Total 3 2 2 3 3 2 4" xfId="26627" xr:uid="{00000000-0005-0000-0000-000092660000}"/>
    <cellStyle name="Total 3 2 2 3 3 3" xfId="11078" xr:uid="{00000000-0005-0000-0000-000093660000}"/>
    <cellStyle name="Total 3 2 2 3 3 3 2" xfId="21975" xr:uid="{00000000-0005-0000-0000-000094660000}"/>
    <cellStyle name="Total 3 2 2 3 3 3 3" xfId="26105" xr:uid="{00000000-0005-0000-0000-000095660000}"/>
    <cellStyle name="Total 3 2 2 3 3 3 4" xfId="27622" xr:uid="{00000000-0005-0000-0000-000096660000}"/>
    <cellStyle name="Total 3 2 2 3 3 4" xfId="16029" xr:uid="{00000000-0005-0000-0000-000097660000}"/>
    <cellStyle name="Total 3 2 2 3 3 5" xfId="23421" xr:uid="{00000000-0005-0000-0000-000098660000}"/>
    <cellStyle name="Total 3 2 2 3 3 6" xfId="22102" xr:uid="{00000000-0005-0000-0000-000099660000}"/>
    <cellStyle name="Total 3 2 2 3 4" xfId="6376" xr:uid="{00000000-0005-0000-0000-00009A660000}"/>
    <cellStyle name="Total 3 2 2 3 4 2" xfId="17273" xr:uid="{00000000-0005-0000-0000-00009B660000}"/>
    <cellStyle name="Total 3 2 2 3 4 3" xfId="23907" xr:uid="{00000000-0005-0000-0000-00009C660000}"/>
    <cellStyle name="Total 3 2 2 3 4 4" xfId="24064" xr:uid="{00000000-0005-0000-0000-00009D660000}"/>
    <cellStyle name="Total 3 2 2 3 5" xfId="10410" xr:uid="{00000000-0005-0000-0000-00009E660000}"/>
    <cellStyle name="Total 3 2 2 3 5 2" xfId="21307" xr:uid="{00000000-0005-0000-0000-00009F660000}"/>
    <cellStyle name="Total 3 2 2 3 5 3" xfId="25437" xr:uid="{00000000-0005-0000-0000-0000A0660000}"/>
    <cellStyle name="Total 3 2 2 3 5 4" xfId="26954" xr:uid="{00000000-0005-0000-0000-0000A1660000}"/>
    <cellStyle name="Total 3 2 2 3 6" xfId="12353" xr:uid="{00000000-0005-0000-0000-0000A2660000}"/>
    <cellStyle name="Total 3 2 2 3 7" xfId="22424" xr:uid="{00000000-0005-0000-0000-0000A3660000}"/>
    <cellStyle name="Total 3 2 2 4" xfId="3055" xr:uid="{00000000-0005-0000-0000-0000A4660000}"/>
    <cellStyle name="Total 3 2 2 4 2" xfId="8006" xr:uid="{00000000-0005-0000-0000-0000A5660000}"/>
    <cellStyle name="Total 3 2 2 4 2 2" xfId="18903" xr:uid="{00000000-0005-0000-0000-0000A6660000}"/>
    <cellStyle name="Total 3 2 2 4 2 3" xfId="24355" xr:uid="{00000000-0005-0000-0000-0000A7660000}"/>
    <cellStyle name="Total 3 2 2 4 2 4" xfId="24311" xr:uid="{00000000-0005-0000-0000-0000A8660000}"/>
    <cellStyle name="Total 3 2 2 4 3" xfId="10611" xr:uid="{00000000-0005-0000-0000-0000A9660000}"/>
    <cellStyle name="Total 3 2 2 4 3 2" xfId="21508" xr:uid="{00000000-0005-0000-0000-0000AA660000}"/>
    <cellStyle name="Total 3 2 2 4 3 3" xfId="25638" xr:uid="{00000000-0005-0000-0000-0000AB660000}"/>
    <cellStyle name="Total 3 2 2 4 3 4" xfId="27155" xr:uid="{00000000-0005-0000-0000-0000AC660000}"/>
    <cellStyle name="Total 3 2 2 4 4" xfId="13952" xr:uid="{00000000-0005-0000-0000-0000AD660000}"/>
    <cellStyle name="Total 3 2 2 4 5" xfId="22659" xr:uid="{00000000-0005-0000-0000-0000AE660000}"/>
    <cellStyle name="Total 3 2 2 4 6" xfId="22625" xr:uid="{00000000-0005-0000-0000-0000AF660000}"/>
    <cellStyle name="Total 3 2 2 5" xfId="4992" xr:uid="{00000000-0005-0000-0000-0000B0660000}"/>
    <cellStyle name="Total 3 2 2 5 2" xfId="9943" xr:uid="{00000000-0005-0000-0000-0000B1660000}"/>
    <cellStyle name="Total 3 2 2 5 2 2" xfId="20840" xr:uid="{00000000-0005-0000-0000-0000B2660000}"/>
    <cellStyle name="Total 3 2 2 5 2 3" xfId="24970" xr:uid="{00000000-0005-0000-0000-0000B3660000}"/>
    <cellStyle name="Total 3 2 2 5 2 4" xfId="26487" xr:uid="{00000000-0005-0000-0000-0000B4660000}"/>
    <cellStyle name="Total 3 2 2 5 3" xfId="10938" xr:uid="{00000000-0005-0000-0000-0000B5660000}"/>
    <cellStyle name="Total 3 2 2 5 3 2" xfId="21835" xr:uid="{00000000-0005-0000-0000-0000B6660000}"/>
    <cellStyle name="Total 3 2 2 5 3 3" xfId="25965" xr:uid="{00000000-0005-0000-0000-0000B7660000}"/>
    <cellStyle name="Total 3 2 2 5 3 4" xfId="27482" xr:uid="{00000000-0005-0000-0000-0000B8660000}"/>
    <cellStyle name="Total 3 2 2 5 4" xfId="15889" xr:uid="{00000000-0005-0000-0000-0000B9660000}"/>
    <cellStyle name="Total 3 2 2 5 5" xfId="23281" xr:uid="{00000000-0005-0000-0000-0000BA660000}"/>
    <cellStyle name="Total 3 2 2 5 6" xfId="24509" xr:uid="{00000000-0005-0000-0000-0000BB660000}"/>
    <cellStyle name="Total 3 2 2 6" xfId="5694" xr:uid="{00000000-0005-0000-0000-0000BC660000}"/>
    <cellStyle name="Total 3 2 2 6 2" xfId="16591" xr:uid="{00000000-0005-0000-0000-0000BD660000}"/>
    <cellStyle name="Total 3 2 2 6 3" xfId="23679" xr:uid="{00000000-0005-0000-0000-0000BE660000}"/>
    <cellStyle name="Total 3 2 2 6 4" xfId="22284" xr:uid="{00000000-0005-0000-0000-0000BF660000}"/>
    <cellStyle name="Total 3 2 2 7" xfId="10270" xr:uid="{00000000-0005-0000-0000-0000C0660000}"/>
    <cellStyle name="Total 3 2 2 7 2" xfId="21167" xr:uid="{00000000-0005-0000-0000-0000C1660000}"/>
    <cellStyle name="Total 3 2 2 7 3" xfId="25297" xr:uid="{00000000-0005-0000-0000-0000C2660000}"/>
    <cellStyle name="Total 3 2 2 7 4" xfId="26814" xr:uid="{00000000-0005-0000-0000-0000C3660000}"/>
    <cellStyle name="Total 3 2 2 8" xfId="11692" xr:uid="{00000000-0005-0000-0000-0000C4660000}"/>
    <cellStyle name="Total 3 2 2 9" xfId="23128" xr:uid="{00000000-0005-0000-0000-0000C5660000}"/>
    <cellStyle name="Total 3 2 3" xfId="995" xr:uid="{00000000-0005-0000-0000-0000C6660000}"/>
    <cellStyle name="Total 3 2 3 2" xfId="2155" xr:uid="{00000000-0005-0000-0000-0000C7660000}"/>
    <cellStyle name="Total 3 2 3 2 2" xfId="4467" xr:uid="{00000000-0005-0000-0000-0000C8660000}"/>
    <cellStyle name="Total 3 2 3 2 2 2" xfId="9418" xr:uid="{00000000-0005-0000-0000-0000C9660000}"/>
    <cellStyle name="Total 3 2 3 2 2 2 2" xfId="20315" xr:uid="{00000000-0005-0000-0000-0000CA660000}"/>
    <cellStyle name="Total 3 2 3 2 2 2 3" xfId="24761" xr:uid="{00000000-0005-0000-0000-0000CB660000}"/>
    <cellStyle name="Total 3 2 3 2 2 2 4" xfId="26360" xr:uid="{00000000-0005-0000-0000-0000CC660000}"/>
    <cellStyle name="Total 3 2 3 2 2 3" xfId="10811" xr:uid="{00000000-0005-0000-0000-0000CD660000}"/>
    <cellStyle name="Total 3 2 3 2 2 3 2" xfId="21708" xr:uid="{00000000-0005-0000-0000-0000CE660000}"/>
    <cellStyle name="Total 3 2 3 2 2 3 3" xfId="25838" xr:uid="{00000000-0005-0000-0000-0000CF660000}"/>
    <cellStyle name="Total 3 2 3 2 2 3 4" xfId="27355" xr:uid="{00000000-0005-0000-0000-0000D0660000}"/>
    <cellStyle name="Total 3 2 3 2 2 4" xfId="15364" xr:uid="{00000000-0005-0000-0000-0000D1660000}"/>
    <cellStyle name="Total 3 2 3 2 2 5" xfId="23072" xr:uid="{00000000-0005-0000-0000-0000D2660000}"/>
    <cellStyle name="Total 3 2 3 2 2 6" xfId="11239" xr:uid="{00000000-0005-0000-0000-0000D3660000}"/>
    <cellStyle name="Total 3 2 3 2 3" xfId="5191" xr:uid="{00000000-0005-0000-0000-0000D4660000}"/>
    <cellStyle name="Total 3 2 3 2 3 2" xfId="10142" xr:uid="{00000000-0005-0000-0000-0000D5660000}"/>
    <cellStyle name="Total 3 2 3 2 3 2 2" xfId="21039" xr:uid="{00000000-0005-0000-0000-0000D6660000}"/>
    <cellStyle name="Total 3 2 3 2 3 2 3" xfId="25169" xr:uid="{00000000-0005-0000-0000-0000D7660000}"/>
    <cellStyle name="Total 3 2 3 2 3 2 4" xfId="26686" xr:uid="{00000000-0005-0000-0000-0000D8660000}"/>
    <cellStyle name="Total 3 2 3 2 3 3" xfId="11137" xr:uid="{00000000-0005-0000-0000-0000D9660000}"/>
    <cellStyle name="Total 3 2 3 2 3 3 2" xfId="22034" xr:uid="{00000000-0005-0000-0000-0000DA660000}"/>
    <cellStyle name="Total 3 2 3 2 3 3 3" xfId="26164" xr:uid="{00000000-0005-0000-0000-0000DB660000}"/>
    <cellStyle name="Total 3 2 3 2 3 3 4" xfId="27681" xr:uid="{00000000-0005-0000-0000-0000DC660000}"/>
    <cellStyle name="Total 3 2 3 2 3 4" xfId="16088" xr:uid="{00000000-0005-0000-0000-0000DD660000}"/>
    <cellStyle name="Total 3 2 3 2 3 5" xfId="23480" xr:uid="{00000000-0005-0000-0000-0000DE660000}"/>
    <cellStyle name="Total 3 2 3 2 3 6" xfId="24102" xr:uid="{00000000-0005-0000-0000-0000DF660000}"/>
    <cellStyle name="Total 3 2 3 2 4" xfId="7106" xr:uid="{00000000-0005-0000-0000-0000E0660000}"/>
    <cellStyle name="Total 3 2 3 2 4 2" xfId="18003" xr:uid="{00000000-0005-0000-0000-0000E1660000}"/>
    <cellStyle name="Total 3 2 3 2 4 3" xfId="24084" xr:uid="{00000000-0005-0000-0000-0000E2660000}"/>
    <cellStyle name="Total 3 2 3 2 4 4" xfId="22213" xr:uid="{00000000-0005-0000-0000-0000E3660000}"/>
    <cellStyle name="Total 3 2 3 2 5" xfId="10469" xr:uid="{00000000-0005-0000-0000-0000E4660000}"/>
    <cellStyle name="Total 3 2 3 2 5 2" xfId="21366" xr:uid="{00000000-0005-0000-0000-0000E5660000}"/>
    <cellStyle name="Total 3 2 3 2 5 3" xfId="25496" xr:uid="{00000000-0005-0000-0000-0000E6660000}"/>
    <cellStyle name="Total 3 2 3 2 5 4" xfId="27013" xr:uid="{00000000-0005-0000-0000-0000E7660000}"/>
    <cellStyle name="Total 3 2 3 2 6" xfId="13072" xr:uid="{00000000-0005-0000-0000-0000E8660000}"/>
    <cellStyle name="Total 3 2 3 2 7" xfId="23995" xr:uid="{00000000-0005-0000-0000-0000E9660000}"/>
    <cellStyle name="Total 3 2 3 3" xfId="3322" xr:uid="{00000000-0005-0000-0000-0000EA660000}"/>
    <cellStyle name="Total 3 2 3 3 2" xfId="8273" xr:uid="{00000000-0005-0000-0000-0000EB660000}"/>
    <cellStyle name="Total 3 2 3 3 2 2" xfId="19170" xr:uid="{00000000-0005-0000-0000-0000EC660000}"/>
    <cellStyle name="Total 3 2 3 3 2 3" xfId="24435" xr:uid="{00000000-0005-0000-0000-0000ED660000}"/>
    <cellStyle name="Total 3 2 3 3 2 4" xfId="22192" xr:uid="{00000000-0005-0000-0000-0000EE660000}"/>
    <cellStyle name="Total 3 2 3 3 3" xfId="10651" xr:uid="{00000000-0005-0000-0000-0000EF660000}"/>
    <cellStyle name="Total 3 2 3 3 3 2" xfId="21548" xr:uid="{00000000-0005-0000-0000-0000F0660000}"/>
    <cellStyle name="Total 3 2 3 3 3 3" xfId="25678" xr:uid="{00000000-0005-0000-0000-0000F1660000}"/>
    <cellStyle name="Total 3 2 3 3 3 4" xfId="27195" xr:uid="{00000000-0005-0000-0000-0000F2660000}"/>
    <cellStyle name="Total 3 2 3 3 4" xfId="14219" xr:uid="{00000000-0005-0000-0000-0000F3660000}"/>
    <cellStyle name="Total 3 2 3 3 5" xfId="22742" xr:uid="{00000000-0005-0000-0000-0000F4660000}"/>
    <cellStyle name="Total 3 2 3 3 6" xfId="22435" xr:uid="{00000000-0005-0000-0000-0000F5660000}"/>
    <cellStyle name="Total 3 2 3 4" xfId="5032" xr:uid="{00000000-0005-0000-0000-0000F6660000}"/>
    <cellStyle name="Total 3 2 3 4 2" xfId="9983" xr:uid="{00000000-0005-0000-0000-0000F7660000}"/>
    <cellStyle name="Total 3 2 3 4 2 2" xfId="20880" xr:uid="{00000000-0005-0000-0000-0000F8660000}"/>
    <cellStyle name="Total 3 2 3 4 2 3" xfId="25010" xr:uid="{00000000-0005-0000-0000-0000F9660000}"/>
    <cellStyle name="Total 3 2 3 4 2 4" xfId="26527" xr:uid="{00000000-0005-0000-0000-0000FA660000}"/>
    <cellStyle name="Total 3 2 3 4 3" xfId="10978" xr:uid="{00000000-0005-0000-0000-0000FB660000}"/>
    <cellStyle name="Total 3 2 3 4 3 2" xfId="21875" xr:uid="{00000000-0005-0000-0000-0000FC660000}"/>
    <cellStyle name="Total 3 2 3 4 3 3" xfId="26005" xr:uid="{00000000-0005-0000-0000-0000FD660000}"/>
    <cellStyle name="Total 3 2 3 4 3 4" xfId="27522" xr:uid="{00000000-0005-0000-0000-0000FE660000}"/>
    <cellStyle name="Total 3 2 3 4 4" xfId="15929" xr:uid="{00000000-0005-0000-0000-0000FF660000}"/>
    <cellStyle name="Total 3 2 3 4 5" xfId="23321" xr:uid="{00000000-0005-0000-0000-000000670000}"/>
    <cellStyle name="Total 3 2 3 4 6" xfId="23618" xr:uid="{00000000-0005-0000-0000-000001670000}"/>
    <cellStyle name="Total 3 2 3 5" xfId="5961" xr:uid="{00000000-0005-0000-0000-000002670000}"/>
    <cellStyle name="Total 3 2 3 5 2" xfId="16858" xr:uid="{00000000-0005-0000-0000-000003670000}"/>
    <cellStyle name="Total 3 2 3 5 3" xfId="23758" xr:uid="{00000000-0005-0000-0000-000004670000}"/>
    <cellStyle name="Total 3 2 3 5 4" xfId="22932" xr:uid="{00000000-0005-0000-0000-000005670000}"/>
    <cellStyle name="Total 3 2 3 6" xfId="10310" xr:uid="{00000000-0005-0000-0000-000006670000}"/>
    <cellStyle name="Total 3 2 3 6 2" xfId="21207" xr:uid="{00000000-0005-0000-0000-000007670000}"/>
    <cellStyle name="Total 3 2 3 6 3" xfId="25337" xr:uid="{00000000-0005-0000-0000-000008670000}"/>
    <cellStyle name="Total 3 2 3 6 4" xfId="26854" xr:uid="{00000000-0005-0000-0000-000009670000}"/>
    <cellStyle name="Total 3 2 3 7" xfId="11954" xr:uid="{00000000-0005-0000-0000-00000A670000}"/>
    <cellStyle name="Total 3 2 3 8" xfId="22235" xr:uid="{00000000-0005-0000-0000-00000B670000}"/>
    <cellStyle name="Total 3 2 4" xfId="1370" xr:uid="{00000000-0005-0000-0000-00000C670000}"/>
    <cellStyle name="Total 3 2 4 2" xfId="3697" xr:uid="{00000000-0005-0000-0000-00000D670000}"/>
    <cellStyle name="Total 3 2 4 2 2" xfId="8648" xr:uid="{00000000-0005-0000-0000-00000E670000}"/>
    <cellStyle name="Total 3 2 4 2 2 2" xfId="19545" xr:uid="{00000000-0005-0000-0000-00000F670000}"/>
    <cellStyle name="Total 3 2 4 2 2 3" xfId="24542" xr:uid="{00000000-0005-0000-0000-000010670000}"/>
    <cellStyle name="Total 3 2 4 2 2 4" xfId="26260" xr:uid="{00000000-0005-0000-0000-000011670000}"/>
    <cellStyle name="Total 3 2 4 2 3" xfId="10711" xr:uid="{00000000-0005-0000-0000-000012670000}"/>
    <cellStyle name="Total 3 2 4 2 3 2" xfId="21608" xr:uid="{00000000-0005-0000-0000-000013670000}"/>
    <cellStyle name="Total 3 2 4 2 3 3" xfId="25738" xr:uid="{00000000-0005-0000-0000-000014670000}"/>
    <cellStyle name="Total 3 2 4 2 3 4" xfId="27255" xr:uid="{00000000-0005-0000-0000-000015670000}"/>
    <cellStyle name="Total 3 2 4 2 4" xfId="14594" xr:uid="{00000000-0005-0000-0000-000016670000}"/>
    <cellStyle name="Total 3 2 4 2 5" xfId="22854" xr:uid="{00000000-0005-0000-0000-000017670000}"/>
    <cellStyle name="Total 3 2 4 2 6" xfId="24670" xr:uid="{00000000-0005-0000-0000-000018670000}"/>
    <cellStyle name="Total 3 2 4 3" xfId="5092" xr:uid="{00000000-0005-0000-0000-000019670000}"/>
    <cellStyle name="Total 3 2 4 3 2" xfId="10043" xr:uid="{00000000-0005-0000-0000-00001A670000}"/>
    <cellStyle name="Total 3 2 4 3 2 2" xfId="20940" xr:uid="{00000000-0005-0000-0000-00001B670000}"/>
    <cellStyle name="Total 3 2 4 3 2 3" xfId="25070" xr:uid="{00000000-0005-0000-0000-00001C670000}"/>
    <cellStyle name="Total 3 2 4 3 2 4" xfId="26587" xr:uid="{00000000-0005-0000-0000-00001D670000}"/>
    <cellStyle name="Total 3 2 4 3 3" xfId="11038" xr:uid="{00000000-0005-0000-0000-00001E670000}"/>
    <cellStyle name="Total 3 2 4 3 3 2" xfId="21935" xr:uid="{00000000-0005-0000-0000-00001F670000}"/>
    <cellStyle name="Total 3 2 4 3 3 3" xfId="26065" xr:uid="{00000000-0005-0000-0000-000020670000}"/>
    <cellStyle name="Total 3 2 4 3 3 4" xfId="27582" xr:uid="{00000000-0005-0000-0000-000021670000}"/>
    <cellStyle name="Total 3 2 4 3 4" xfId="15989" xr:uid="{00000000-0005-0000-0000-000022670000}"/>
    <cellStyle name="Total 3 2 4 3 5" xfId="23381" xr:uid="{00000000-0005-0000-0000-000023670000}"/>
    <cellStyle name="Total 3 2 4 3 6" xfId="24494" xr:uid="{00000000-0005-0000-0000-000024670000}"/>
    <cellStyle name="Total 3 2 4 4" xfId="6336" xr:uid="{00000000-0005-0000-0000-000025670000}"/>
    <cellStyle name="Total 3 2 4 4 2" xfId="17233" xr:uid="{00000000-0005-0000-0000-000026670000}"/>
    <cellStyle name="Total 3 2 4 4 3" xfId="23867" xr:uid="{00000000-0005-0000-0000-000027670000}"/>
    <cellStyle name="Total 3 2 4 4 4" xfId="22911" xr:uid="{00000000-0005-0000-0000-000028670000}"/>
    <cellStyle name="Total 3 2 4 5" xfId="10370" xr:uid="{00000000-0005-0000-0000-000029670000}"/>
    <cellStyle name="Total 3 2 4 5 2" xfId="21267" xr:uid="{00000000-0005-0000-0000-00002A670000}"/>
    <cellStyle name="Total 3 2 4 5 3" xfId="25397" xr:uid="{00000000-0005-0000-0000-00002B670000}"/>
    <cellStyle name="Total 3 2 4 5 4" xfId="26914" xr:uid="{00000000-0005-0000-0000-00002C670000}"/>
    <cellStyle name="Total 3 2 4 6" xfId="12321" xr:uid="{00000000-0005-0000-0000-00002D670000}"/>
    <cellStyle name="Total 3 2 4 7" xfId="22274" xr:uid="{00000000-0005-0000-0000-00002E670000}"/>
    <cellStyle name="Total 3 2 5" xfId="2790" xr:uid="{00000000-0005-0000-0000-00002F670000}"/>
    <cellStyle name="Total 3 2 5 2" xfId="7741" xr:uid="{00000000-0005-0000-0000-000030670000}"/>
    <cellStyle name="Total 3 2 5 2 2" xfId="18638" xr:uid="{00000000-0005-0000-0000-000031670000}"/>
    <cellStyle name="Total 3 2 5 2 3" xfId="24288" xr:uid="{00000000-0005-0000-0000-000032670000}"/>
    <cellStyle name="Total 3 2 5 2 4" xfId="23707" xr:uid="{00000000-0005-0000-0000-000033670000}"/>
    <cellStyle name="Total 3 2 5 3" xfId="10571" xr:uid="{00000000-0005-0000-0000-000034670000}"/>
    <cellStyle name="Total 3 2 5 3 2" xfId="21468" xr:uid="{00000000-0005-0000-0000-000035670000}"/>
    <cellStyle name="Total 3 2 5 3 3" xfId="25598" xr:uid="{00000000-0005-0000-0000-000036670000}"/>
    <cellStyle name="Total 3 2 5 3 4" xfId="27115" xr:uid="{00000000-0005-0000-0000-000037670000}"/>
    <cellStyle name="Total 3 2 5 4" xfId="13687" xr:uid="{00000000-0005-0000-0000-000038670000}"/>
    <cellStyle name="Total 3 2 5 5" xfId="22589" xr:uid="{00000000-0005-0000-0000-000039670000}"/>
    <cellStyle name="Total 3 2 5 6" xfId="24397" xr:uid="{00000000-0005-0000-0000-00003A670000}"/>
    <cellStyle name="Total 3 2 6" xfId="4952" xr:uid="{00000000-0005-0000-0000-00003B670000}"/>
    <cellStyle name="Total 3 2 6 2" xfId="9903" xr:uid="{00000000-0005-0000-0000-00003C670000}"/>
    <cellStyle name="Total 3 2 6 2 2" xfId="20800" xr:uid="{00000000-0005-0000-0000-00003D670000}"/>
    <cellStyle name="Total 3 2 6 2 3" xfId="24930" xr:uid="{00000000-0005-0000-0000-00003E670000}"/>
    <cellStyle name="Total 3 2 6 2 4" xfId="26447" xr:uid="{00000000-0005-0000-0000-00003F670000}"/>
    <cellStyle name="Total 3 2 6 3" xfId="10898" xr:uid="{00000000-0005-0000-0000-000040670000}"/>
    <cellStyle name="Total 3 2 6 3 2" xfId="21795" xr:uid="{00000000-0005-0000-0000-000041670000}"/>
    <cellStyle name="Total 3 2 6 3 3" xfId="25925" xr:uid="{00000000-0005-0000-0000-000042670000}"/>
    <cellStyle name="Total 3 2 6 3 4" xfId="27442" xr:uid="{00000000-0005-0000-0000-000043670000}"/>
    <cellStyle name="Total 3 2 6 4" xfId="15849" xr:uid="{00000000-0005-0000-0000-000044670000}"/>
    <cellStyle name="Total 3 2 6 5" xfId="23241" xr:uid="{00000000-0005-0000-0000-000045670000}"/>
    <cellStyle name="Total 3 2 6 6" xfId="22179" xr:uid="{00000000-0005-0000-0000-000046670000}"/>
    <cellStyle name="Total 3 2 7" xfId="5429" xr:uid="{00000000-0005-0000-0000-000047670000}"/>
    <cellStyle name="Total 3 2 7 2" xfId="16326" xr:uid="{00000000-0005-0000-0000-000048670000}"/>
    <cellStyle name="Total 3 2 7 3" xfId="23607" xr:uid="{00000000-0005-0000-0000-000049670000}"/>
    <cellStyle name="Total 3 2 7 4" xfId="24114" xr:uid="{00000000-0005-0000-0000-00004A670000}"/>
    <cellStyle name="Total 3 2 8" xfId="10230" xr:uid="{00000000-0005-0000-0000-00004B670000}"/>
    <cellStyle name="Total 3 2 8 2" xfId="21127" xr:uid="{00000000-0005-0000-0000-00004C670000}"/>
    <cellStyle name="Total 3 2 8 3" xfId="25257" xr:uid="{00000000-0005-0000-0000-00004D670000}"/>
    <cellStyle name="Total 3 2 8 4" xfId="26774" xr:uid="{00000000-0005-0000-0000-00004E670000}"/>
    <cellStyle name="Total 3 2 9" xfId="11431" xr:uid="{00000000-0005-0000-0000-00004F670000}"/>
    <cellStyle name="Total 3 3" xfId="629" xr:uid="{00000000-0005-0000-0000-000050670000}"/>
    <cellStyle name="Total 3 3 2" xfId="1161" xr:uid="{00000000-0005-0000-0000-000051670000}"/>
    <cellStyle name="Total 3 3 2 2" xfId="2321" xr:uid="{00000000-0005-0000-0000-000052670000}"/>
    <cellStyle name="Total 3 3 2 2 2" xfId="4633" xr:uid="{00000000-0005-0000-0000-000053670000}"/>
    <cellStyle name="Total 3 3 2 2 2 2" xfId="9584" xr:uid="{00000000-0005-0000-0000-000054670000}"/>
    <cellStyle name="Total 3 3 2 2 2 2 2" xfId="20481" xr:uid="{00000000-0005-0000-0000-000055670000}"/>
    <cellStyle name="Total 3 3 2 2 2 2 3" xfId="24809" xr:uid="{00000000-0005-0000-0000-000056670000}"/>
    <cellStyle name="Total 3 3 2 2 2 2 4" xfId="26385" xr:uid="{00000000-0005-0000-0000-000057670000}"/>
    <cellStyle name="Total 3 3 2 2 2 3" xfId="10836" xr:uid="{00000000-0005-0000-0000-000058670000}"/>
    <cellStyle name="Total 3 3 2 2 2 3 2" xfId="21733" xr:uid="{00000000-0005-0000-0000-000059670000}"/>
    <cellStyle name="Total 3 3 2 2 2 3 3" xfId="25863" xr:uid="{00000000-0005-0000-0000-00005A670000}"/>
    <cellStyle name="Total 3 3 2 2 2 3 4" xfId="27380" xr:uid="{00000000-0005-0000-0000-00005B670000}"/>
    <cellStyle name="Total 3 3 2 2 2 4" xfId="15530" xr:uid="{00000000-0005-0000-0000-00005C670000}"/>
    <cellStyle name="Total 3 3 2 2 2 5" xfId="23122" xr:uid="{00000000-0005-0000-0000-00005D670000}"/>
    <cellStyle name="Total 3 3 2 2 2 6" xfId="23932" xr:uid="{00000000-0005-0000-0000-00005E670000}"/>
    <cellStyle name="Total 3 3 2 2 3" xfId="5216" xr:uid="{00000000-0005-0000-0000-00005F670000}"/>
    <cellStyle name="Total 3 3 2 2 3 2" xfId="10167" xr:uid="{00000000-0005-0000-0000-000060670000}"/>
    <cellStyle name="Total 3 3 2 2 3 2 2" xfId="21064" xr:uid="{00000000-0005-0000-0000-000061670000}"/>
    <cellStyle name="Total 3 3 2 2 3 2 3" xfId="25194" xr:uid="{00000000-0005-0000-0000-000062670000}"/>
    <cellStyle name="Total 3 3 2 2 3 2 4" xfId="26711" xr:uid="{00000000-0005-0000-0000-000063670000}"/>
    <cellStyle name="Total 3 3 2 2 3 3" xfId="11162" xr:uid="{00000000-0005-0000-0000-000064670000}"/>
    <cellStyle name="Total 3 3 2 2 3 3 2" xfId="22059" xr:uid="{00000000-0005-0000-0000-000065670000}"/>
    <cellStyle name="Total 3 3 2 2 3 3 3" xfId="26189" xr:uid="{00000000-0005-0000-0000-000066670000}"/>
    <cellStyle name="Total 3 3 2 2 3 3 4" xfId="27706" xr:uid="{00000000-0005-0000-0000-000067670000}"/>
    <cellStyle name="Total 3 3 2 2 3 4" xfId="16113" xr:uid="{00000000-0005-0000-0000-000068670000}"/>
    <cellStyle name="Total 3 3 2 2 3 5" xfId="23505" xr:uid="{00000000-0005-0000-0000-000069670000}"/>
    <cellStyle name="Total 3 3 2 2 3 6" xfId="24611" xr:uid="{00000000-0005-0000-0000-00006A670000}"/>
    <cellStyle name="Total 3 3 2 2 4" xfId="7272" xr:uid="{00000000-0005-0000-0000-00006B670000}"/>
    <cellStyle name="Total 3 3 2 2 4 2" xfId="18169" xr:uid="{00000000-0005-0000-0000-00006C670000}"/>
    <cellStyle name="Total 3 3 2 2 4 3" xfId="24135" xr:uid="{00000000-0005-0000-0000-00006D670000}"/>
    <cellStyle name="Total 3 3 2 2 4 4" xfId="24631" xr:uid="{00000000-0005-0000-0000-00006E670000}"/>
    <cellStyle name="Total 3 3 2 2 5" xfId="10494" xr:uid="{00000000-0005-0000-0000-00006F670000}"/>
    <cellStyle name="Total 3 3 2 2 5 2" xfId="21391" xr:uid="{00000000-0005-0000-0000-000070670000}"/>
    <cellStyle name="Total 3 3 2 2 5 3" xfId="25521" xr:uid="{00000000-0005-0000-0000-000071670000}"/>
    <cellStyle name="Total 3 3 2 2 5 4" xfId="27038" xr:uid="{00000000-0005-0000-0000-000072670000}"/>
    <cellStyle name="Total 3 3 2 2 6" xfId="13233" xr:uid="{00000000-0005-0000-0000-000073670000}"/>
    <cellStyle name="Total 3 3 2 2 7" xfId="22827" xr:uid="{00000000-0005-0000-0000-000074670000}"/>
    <cellStyle name="Total 3 3 2 3" xfId="3488" xr:uid="{00000000-0005-0000-0000-000075670000}"/>
    <cellStyle name="Total 3 3 2 3 2" xfId="8439" xr:uid="{00000000-0005-0000-0000-000076670000}"/>
    <cellStyle name="Total 3 3 2 3 2 2" xfId="19336" xr:uid="{00000000-0005-0000-0000-000077670000}"/>
    <cellStyle name="Total 3 3 2 3 2 3" xfId="24486" xr:uid="{00000000-0005-0000-0000-000078670000}"/>
    <cellStyle name="Total 3 3 2 3 2 4" xfId="11321" xr:uid="{00000000-0005-0000-0000-000079670000}"/>
    <cellStyle name="Total 3 3 2 3 3" xfId="10676" xr:uid="{00000000-0005-0000-0000-00007A670000}"/>
    <cellStyle name="Total 3 3 2 3 3 2" xfId="21573" xr:uid="{00000000-0005-0000-0000-00007B670000}"/>
    <cellStyle name="Total 3 3 2 3 3 3" xfId="25703" xr:uid="{00000000-0005-0000-0000-00007C670000}"/>
    <cellStyle name="Total 3 3 2 3 3 4" xfId="27220" xr:uid="{00000000-0005-0000-0000-00007D670000}"/>
    <cellStyle name="Total 3 3 2 3 4" xfId="14385" xr:uid="{00000000-0005-0000-0000-00007E670000}"/>
    <cellStyle name="Total 3 3 2 3 5" xfId="22794" xr:uid="{00000000-0005-0000-0000-00007F670000}"/>
    <cellStyle name="Total 3 3 2 3 6" xfId="23962" xr:uid="{00000000-0005-0000-0000-000080670000}"/>
    <cellStyle name="Total 3 3 2 4" xfId="5057" xr:uid="{00000000-0005-0000-0000-000081670000}"/>
    <cellStyle name="Total 3 3 2 4 2" xfId="10008" xr:uid="{00000000-0005-0000-0000-000082670000}"/>
    <cellStyle name="Total 3 3 2 4 2 2" xfId="20905" xr:uid="{00000000-0005-0000-0000-000083670000}"/>
    <cellStyle name="Total 3 3 2 4 2 3" xfId="25035" xr:uid="{00000000-0005-0000-0000-000084670000}"/>
    <cellStyle name="Total 3 3 2 4 2 4" xfId="26552" xr:uid="{00000000-0005-0000-0000-000085670000}"/>
    <cellStyle name="Total 3 3 2 4 3" xfId="11003" xr:uid="{00000000-0005-0000-0000-000086670000}"/>
    <cellStyle name="Total 3 3 2 4 3 2" xfId="21900" xr:uid="{00000000-0005-0000-0000-000087670000}"/>
    <cellStyle name="Total 3 3 2 4 3 3" xfId="26030" xr:uid="{00000000-0005-0000-0000-000088670000}"/>
    <cellStyle name="Total 3 3 2 4 3 4" xfId="27547" xr:uid="{00000000-0005-0000-0000-000089670000}"/>
    <cellStyle name="Total 3 3 2 4 4" xfId="15954" xr:uid="{00000000-0005-0000-0000-00008A670000}"/>
    <cellStyle name="Total 3 3 2 4 5" xfId="23346" xr:uid="{00000000-0005-0000-0000-00008B670000}"/>
    <cellStyle name="Total 3 3 2 4 6" xfId="24177" xr:uid="{00000000-0005-0000-0000-00008C670000}"/>
    <cellStyle name="Total 3 3 2 5" xfId="6127" xr:uid="{00000000-0005-0000-0000-00008D670000}"/>
    <cellStyle name="Total 3 3 2 5 2" xfId="17024" xr:uid="{00000000-0005-0000-0000-00008E670000}"/>
    <cellStyle name="Total 3 3 2 5 3" xfId="23809" xr:uid="{00000000-0005-0000-0000-00008F670000}"/>
    <cellStyle name="Total 3 3 2 5 4" xfId="23100" xr:uid="{00000000-0005-0000-0000-000090670000}"/>
    <cellStyle name="Total 3 3 2 6" xfId="10335" xr:uid="{00000000-0005-0000-0000-000091670000}"/>
    <cellStyle name="Total 3 3 2 6 2" xfId="21232" xr:uid="{00000000-0005-0000-0000-000092670000}"/>
    <cellStyle name="Total 3 3 2 6 3" xfId="25362" xr:uid="{00000000-0005-0000-0000-000093670000}"/>
    <cellStyle name="Total 3 3 2 6 4" xfId="26879" xr:uid="{00000000-0005-0000-0000-000094670000}"/>
    <cellStyle name="Total 3 3 2 7" xfId="12115" xr:uid="{00000000-0005-0000-0000-000095670000}"/>
    <cellStyle name="Total 3 3 2 8" xfId="23205" xr:uid="{00000000-0005-0000-0000-000096670000}"/>
    <cellStyle name="Total 3 3 3" xfId="1395" xr:uid="{00000000-0005-0000-0000-000097670000}"/>
    <cellStyle name="Total 3 3 3 2" xfId="3722" xr:uid="{00000000-0005-0000-0000-000098670000}"/>
    <cellStyle name="Total 3 3 3 2 2" xfId="8673" xr:uid="{00000000-0005-0000-0000-000099670000}"/>
    <cellStyle name="Total 3 3 3 2 2 2" xfId="19570" xr:uid="{00000000-0005-0000-0000-00009A670000}"/>
    <cellStyle name="Total 3 3 3 2 2 3" xfId="24567" xr:uid="{00000000-0005-0000-0000-00009B670000}"/>
    <cellStyle name="Total 3 3 3 2 2 4" xfId="26285" xr:uid="{00000000-0005-0000-0000-00009C670000}"/>
    <cellStyle name="Total 3 3 3 2 3" xfId="10736" xr:uid="{00000000-0005-0000-0000-00009D670000}"/>
    <cellStyle name="Total 3 3 3 2 3 2" xfId="21633" xr:uid="{00000000-0005-0000-0000-00009E670000}"/>
    <cellStyle name="Total 3 3 3 2 3 3" xfId="25763" xr:uid="{00000000-0005-0000-0000-00009F670000}"/>
    <cellStyle name="Total 3 3 3 2 3 4" xfId="27280" xr:uid="{00000000-0005-0000-0000-0000A0670000}"/>
    <cellStyle name="Total 3 3 3 2 4" xfId="14619" xr:uid="{00000000-0005-0000-0000-0000A1670000}"/>
    <cellStyle name="Total 3 3 3 2 5" xfId="22879" xr:uid="{00000000-0005-0000-0000-0000A2670000}"/>
    <cellStyle name="Total 3 3 3 2 6" xfId="22411" xr:uid="{00000000-0005-0000-0000-0000A3670000}"/>
    <cellStyle name="Total 3 3 3 3" xfId="5117" xr:uid="{00000000-0005-0000-0000-0000A4670000}"/>
    <cellStyle name="Total 3 3 3 3 2" xfId="10068" xr:uid="{00000000-0005-0000-0000-0000A5670000}"/>
    <cellStyle name="Total 3 3 3 3 2 2" xfId="20965" xr:uid="{00000000-0005-0000-0000-0000A6670000}"/>
    <cellStyle name="Total 3 3 3 3 2 3" xfId="25095" xr:uid="{00000000-0005-0000-0000-0000A7670000}"/>
    <cellStyle name="Total 3 3 3 3 2 4" xfId="26612" xr:uid="{00000000-0005-0000-0000-0000A8670000}"/>
    <cellStyle name="Total 3 3 3 3 3" xfId="11063" xr:uid="{00000000-0005-0000-0000-0000A9670000}"/>
    <cellStyle name="Total 3 3 3 3 3 2" xfId="21960" xr:uid="{00000000-0005-0000-0000-0000AA670000}"/>
    <cellStyle name="Total 3 3 3 3 3 3" xfId="26090" xr:uid="{00000000-0005-0000-0000-0000AB670000}"/>
    <cellStyle name="Total 3 3 3 3 3 4" xfId="27607" xr:uid="{00000000-0005-0000-0000-0000AC670000}"/>
    <cellStyle name="Total 3 3 3 3 4" xfId="16014" xr:uid="{00000000-0005-0000-0000-0000AD670000}"/>
    <cellStyle name="Total 3 3 3 3 5" xfId="23406" xr:uid="{00000000-0005-0000-0000-0000AE670000}"/>
    <cellStyle name="Total 3 3 3 3 6" xfId="22682" xr:uid="{00000000-0005-0000-0000-0000AF670000}"/>
    <cellStyle name="Total 3 3 3 4" xfId="6361" xr:uid="{00000000-0005-0000-0000-0000B0670000}"/>
    <cellStyle name="Total 3 3 3 4 2" xfId="17258" xr:uid="{00000000-0005-0000-0000-0000B1670000}"/>
    <cellStyle name="Total 3 3 3 4 3" xfId="23892" xr:uid="{00000000-0005-0000-0000-0000B2670000}"/>
    <cellStyle name="Total 3 3 3 4 4" xfId="24201" xr:uid="{00000000-0005-0000-0000-0000B3670000}"/>
    <cellStyle name="Total 3 3 3 5" xfId="10395" xr:uid="{00000000-0005-0000-0000-0000B4670000}"/>
    <cellStyle name="Total 3 3 3 5 2" xfId="21292" xr:uid="{00000000-0005-0000-0000-0000B5670000}"/>
    <cellStyle name="Total 3 3 3 5 3" xfId="25422" xr:uid="{00000000-0005-0000-0000-0000B6670000}"/>
    <cellStyle name="Total 3 3 3 5 4" xfId="26939" xr:uid="{00000000-0005-0000-0000-0000B7670000}"/>
    <cellStyle name="Total 3 3 3 6" xfId="12340" xr:uid="{00000000-0005-0000-0000-0000B8670000}"/>
    <cellStyle name="Total 3 3 3 7" xfId="22383" xr:uid="{00000000-0005-0000-0000-0000B9670000}"/>
    <cellStyle name="Total 3 3 4" xfId="2956" xr:uid="{00000000-0005-0000-0000-0000BA670000}"/>
    <cellStyle name="Total 3 3 4 2" xfId="7907" xr:uid="{00000000-0005-0000-0000-0000BB670000}"/>
    <cellStyle name="Total 3 3 4 2 2" xfId="18804" xr:uid="{00000000-0005-0000-0000-0000BC670000}"/>
    <cellStyle name="Total 3 3 4 2 3" xfId="24332" xr:uid="{00000000-0005-0000-0000-0000BD670000}"/>
    <cellStyle name="Total 3 3 4 2 4" xfId="22194" xr:uid="{00000000-0005-0000-0000-0000BE670000}"/>
    <cellStyle name="Total 3 3 4 3" xfId="10596" xr:uid="{00000000-0005-0000-0000-0000BF670000}"/>
    <cellStyle name="Total 3 3 4 3 2" xfId="21493" xr:uid="{00000000-0005-0000-0000-0000C0670000}"/>
    <cellStyle name="Total 3 3 4 3 3" xfId="25623" xr:uid="{00000000-0005-0000-0000-0000C1670000}"/>
    <cellStyle name="Total 3 3 4 3 4" xfId="27140" xr:uid="{00000000-0005-0000-0000-0000C2670000}"/>
    <cellStyle name="Total 3 3 4 4" xfId="13853" xr:uid="{00000000-0005-0000-0000-0000C3670000}"/>
    <cellStyle name="Total 3 3 4 5" xfId="22636" xr:uid="{00000000-0005-0000-0000-0000C4670000}"/>
    <cellStyle name="Total 3 3 4 6" xfId="23686" xr:uid="{00000000-0005-0000-0000-0000C5670000}"/>
    <cellStyle name="Total 3 3 5" xfId="4977" xr:uid="{00000000-0005-0000-0000-0000C6670000}"/>
    <cellStyle name="Total 3 3 5 2" xfId="9928" xr:uid="{00000000-0005-0000-0000-0000C7670000}"/>
    <cellStyle name="Total 3 3 5 2 2" xfId="20825" xr:uid="{00000000-0005-0000-0000-0000C8670000}"/>
    <cellStyle name="Total 3 3 5 2 3" xfId="24955" xr:uid="{00000000-0005-0000-0000-0000C9670000}"/>
    <cellStyle name="Total 3 3 5 2 4" xfId="26472" xr:uid="{00000000-0005-0000-0000-0000CA670000}"/>
    <cellStyle name="Total 3 3 5 3" xfId="10923" xr:uid="{00000000-0005-0000-0000-0000CB670000}"/>
    <cellStyle name="Total 3 3 5 3 2" xfId="21820" xr:uid="{00000000-0005-0000-0000-0000CC670000}"/>
    <cellStyle name="Total 3 3 5 3 3" xfId="25950" xr:uid="{00000000-0005-0000-0000-0000CD670000}"/>
    <cellStyle name="Total 3 3 5 3 4" xfId="27467" xr:uid="{00000000-0005-0000-0000-0000CE670000}"/>
    <cellStyle name="Total 3 3 5 4" xfId="15874" xr:uid="{00000000-0005-0000-0000-0000CF670000}"/>
    <cellStyle name="Total 3 3 5 5" xfId="23266" xr:uid="{00000000-0005-0000-0000-0000D0670000}"/>
    <cellStyle name="Total 3 3 5 6" xfId="24432" xr:uid="{00000000-0005-0000-0000-0000D1670000}"/>
    <cellStyle name="Total 3 3 6" xfId="5595" xr:uid="{00000000-0005-0000-0000-0000D2670000}"/>
    <cellStyle name="Total 3 3 6 2" xfId="16492" xr:uid="{00000000-0005-0000-0000-0000D3670000}"/>
    <cellStyle name="Total 3 3 6 3" xfId="23653" xr:uid="{00000000-0005-0000-0000-0000D4670000}"/>
    <cellStyle name="Total 3 3 6 4" xfId="22148" xr:uid="{00000000-0005-0000-0000-0000D5670000}"/>
    <cellStyle name="Total 3 3 7" xfId="10255" xr:uid="{00000000-0005-0000-0000-0000D6670000}"/>
    <cellStyle name="Total 3 3 7 2" xfId="21152" xr:uid="{00000000-0005-0000-0000-0000D7670000}"/>
    <cellStyle name="Total 3 3 7 3" xfId="25282" xr:uid="{00000000-0005-0000-0000-0000D8670000}"/>
    <cellStyle name="Total 3 3 7 4" xfId="26799" xr:uid="{00000000-0005-0000-0000-0000D9670000}"/>
    <cellStyle name="Total 3 3 8" xfId="11594" xr:uid="{00000000-0005-0000-0000-0000DA670000}"/>
    <cellStyle name="Total 3 3 9" xfId="24860" xr:uid="{00000000-0005-0000-0000-0000DB670000}"/>
    <cellStyle name="Total 3 4" xfId="896" xr:uid="{00000000-0005-0000-0000-0000DC670000}"/>
    <cellStyle name="Total 3 4 2" xfId="2056" xr:uid="{00000000-0005-0000-0000-0000DD670000}"/>
    <cellStyle name="Total 3 4 2 2" xfId="4368" xr:uid="{00000000-0005-0000-0000-0000DE670000}"/>
    <cellStyle name="Total 3 4 2 2 2" xfId="9319" xr:uid="{00000000-0005-0000-0000-0000DF670000}"/>
    <cellStyle name="Total 3 4 2 2 2 2" xfId="20216" xr:uid="{00000000-0005-0000-0000-0000E0670000}"/>
    <cellStyle name="Total 3 4 2 2 2 3" xfId="24738" xr:uid="{00000000-0005-0000-0000-0000E1670000}"/>
    <cellStyle name="Total 3 4 2 2 2 4" xfId="26345" xr:uid="{00000000-0005-0000-0000-0000E2670000}"/>
    <cellStyle name="Total 3 4 2 2 3" xfId="10796" xr:uid="{00000000-0005-0000-0000-0000E3670000}"/>
    <cellStyle name="Total 3 4 2 2 3 2" xfId="21693" xr:uid="{00000000-0005-0000-0000-0000E4670000}"/>
    <cellStyle name="Total 3 4 2 2 3 3" xfId="25823" xr:uid="{00000000-0005-0000-0000-0000E5670000}"/>
    <cellStyle name="Total 3 4 2 2 3 4" xfId="27340" xr:uid="{00000000-0005-0000-0000-0000E6670000}"/>
    <cellStyle name="Total 3 4 2 2 4" xfId="15265" xr:uid="{00000000-0005-0000-0000-0000E7670000}"/>
    <cellStyle name="Total 3 4 2 2 5" xfId="23048" xr:uid="{00000000-0005-0000-0000-0000E8670000}"/>
    <cellStyle name="Total 3 4 2 2 6" xfId="22571" xr:uid="{00000000-0005-0000-0000-0000E9670000}"/>
    <cellStyle name="Total 3 4 2 3" xfId="5176" xr:uid="{00000000-0005-0000-0000-0000EA670000}"/>
    <cellStyle name="Total 3 4 2 3 2" xfId="10127" xr:uid="{00000000-0005-0000-0000-0000EB670000}"/>
    <cellStyle name="Total 3 4 2 3 2 2" xfId="21024" xr:uid="{00000000-0005-0000-0000-0000EC670000}"/>
    <cellStyle name="Total 3 4 2 3 2 3" xfId="25154" xr:uid="{00000000-0005-0000-0000-0000ED670000}"/>
    <cellStyle name="Total 3 4 2 3 2 4" xfId="26671" xr:uid="{00000000-0005-0000-0000-0000EE670000}"/>
    <cellStyle name="Total 3 4 2 3 3" xfId="11122" xr:uid="{00000000-0005-0000-0000-0000EF670000}"/>
    <cellStyle name="Total 3 4 2 3 3 2" xfId="22019" xr:uid="{00000000-0005-0000-0000-0000F0670000}"/>
    <cellStyle name="Total 3 4 2 3 3 3" xfId="26149" xr:uid="{00000000-0005-0000-0000-0000F1670000}"/>
    <cellStyle name="Total 3 4 2 3 3 4" xfId="27666" xr:uid="{00000000-0005-0000-0000-0000F2670000}"/>
    <cellStyle name="Total 3 4 2 3 4" xfId="16073" xr:uid="{00000000-0005-0000-0000-0000F3670000}"/>
    <cellStyle name="Total 3 4 2 3 5" xfId="23465" xr:uid="{00000000-0005-0000-0000-0000F4670000}"/>
    <cellStyle name="Total 3 4 2 3 6" xfId="24817" xr:uid="{00000000-0005-0000-0000-0000F5670000}"/>
    <cellStyle name="Total 3 4 2 4" xfId="7007" xr:uid="{00000000-0005-0000-0000-0000F6670000}"/>
    <cellStyle name="Total 3 4 2 4 2" xfId="17904" xr:uid="{00000000-0005-0000-0000-0000F7670000}"/>
    <cellStyle name="Total 3 4 2 4 3" xfId="24060" xr:uid="{00000000-0005-0000-0000-0000F8670000}"/>
    <cellStyle name="Total 3 4 2 4 4" xfId="23140" xr:uid="{00000000-0005-0000-0000-0000F9670000}"/>
    <cellStyle name="Total 3 4 2 5" xfId="10454" xr:uid="{00000000-0005-0000-0000-0000FA670000}"/>
    <cellStyle name="Total 3 4 2 5 2" xfId="21351" xr:uid="{00000000-0005-0000-0000-0000FB670000}"/>
    <cellStyle name="Total 3 4 2 5 3" xfId="25481" xr:uid="{00000000-0005-0000-0000-0000FC670000}"/>
    <cellStyle name="Total 3 4 2 5 4" xfId="26998" xr:uid="{00000000-0005-0000-0000-0000FD670000}"/>
    <cellStyle name="Total 3 4 2 6" xfId="12974" xr:uid="{00000000-0005-0000-0000-0000FE670000}"/>
    <cellStyle name="Total 3 4 2 7" xfId="22669" xr:uid="{00000000-0005-0000-0000-0000FF670000}"/>
    <cellStyle name="Total 3 4 3" xfId="3223" xr:uid="{00000000-0005-0000-0000-000000680000}"/>
    <cellStyle name="Total 3 4 3 2" xfId="8174" xr:uid="{00000000-0005-0000-0000-000001680000}"/>
    <cellStyle name="Total 3 4 3 2 2" xfId="19071" xr:uid="{00000000-0005-0000-0000-000002680000}"/>
    <cellStyle name="Total 3 4 3 2 3" xfId="24408" xr:uid="{00000000-0005-0000-0000-000003680000}"/>
    <cellStyle name="Total 3 4 3 2 4" xfId="23827" xr:uid="{00000000-0005-0000-0000-000004680000}"/>
    <cellStyle name="Total 3 4 3 3" xfId="10636" xr:uid="{00000000-0005-0000-0000-000005680000}"/>
    <cellStyle name="Total 3 4 3 3 2" xfId="21533" xr:uid="{00000000-0005-0000-0000-000006680000}"/>
    <cellStyle name="Total 3 4 3 3 3" xfId="25663" xr:uid="{00000000-0005-0000-0000-000007680000}"/>
    <cellStyle name="Total 3 4 3 3 4" xfId="27180" xr:uid="{00000000-0005-0000-0000-000008680000}"/>
    <cellStyle name="Total 3 4 3 4" xfId="14120" xr:uid="{00000000-0005-0000-0000-000009680000}"/>
    <cellStyle name="Total 3 4 3 5" xfId="22717" xr:uid="{00000000-0005-0000-0000-00000A680000}"/>
    <cellStyle name="Total 3 4 3 6" xfId="24843" xr:uid="{00000000-0005-0000-0000-00000B680000}"/>
    <cellStyle name="Total 3 4 4" xfId="5017" xr:uid="{00000000-0005-0000-0000-00000C680000}"/>
    <cellStyle name="Total 3 4 4 2" xfId="9968" xr:uid="{00000000-0005-0000-0000-00000D680000}"/>
    <cellStyle name="Total 3 4 4 2 2" xfId="20865" xr:uid="{00000000-0005-0000-0000-00000E680000}"/>
    <cellStyle name="Total 3 4 4 2 3" xfId="24995" xr:uid="{00000000-0005-0000-0000-00000F680000}"/>
    <cellStyle name="Total 3 4 4 2 4" xfId="26512" xr:uid="{00000000-0005-0000-0000-000010680000}"/>
    <cellStyle name="Total 3 4 4 3" xfId="10963" xr:uid="{00000000-0005-0000-0000-000011680000}"/>
    <cellStyle name="Total 3 4 4 3 2" xfId="21860" xr:uid="{00000000-0005-0000-0000-000012680000}"/>
    <cellStyle name="Total 3 4 4 3 3" xfId="25990" xr:uid="{00000000-0005-0000-0000-000013680000}"/>
    <cellStyle name="Total 3 4 4 3 4" xfId="27507" xr:uid="{00000000-0005-0000-0000-000014680000}"/>
    <cellStyle name="Total 3 4 4 4" xfId="15914" xr:uid="{00000000-0005-0000-0000-000015680000}"/>
    <cellStyle name="Total 3 4 4 5" xfId="23306" xr:uid="{00000000-0005-0000-0000-000016680000}"/>
    <cellStyle name="Total 3 4 4 6" xfId="24335" xr:uid="{00000000-0005-0000-0000-000017680000}"/>
    <cellStyle name="Total 3 4 5" xfId="5862" xr:uid="{00000000-0005-0000-0000-000018680000}"/>
    <cellStyle name="Total 3 4 5 2" xfId="16759" xr:uid="{00000000-0005-0000-0000-000019680000}"/>
    <cellStyle name="Total 3 4 5 3" xfId="23730" xr:uid="{00000000-0005-0000-0000-00001A680000}"/>
    <cellStyle name="Total 3 4 5 4" xfId="22915" xr:uid="{00000000-0005-0000-0000-00001B680000}"/>
    <cellStyle name="Total 3 4 6" xfId="10295" xr:uid="{00000000-0005-0000-0000-00001C680000}"/>
    <cellStyle name="Total 3 4 6 2" xfId="21192" xr:uid="{00000000-0005-0000-0000-00001D680000}"/>
    <cellStyle name="Total 3 4 6 3" xfId="25322" xr:uid="{00000000-0005-0000-0000-00001E680000}"/>
    <cellStyle name="Total 3 4 6 4" xfId="26839" xr:uid="{00000000-0005-0000-0000-00001F680000}"/>
    <cellStyle name="Total 3 4 7" xfId="11856" xr:uid="{00000000-0005-0000-0000-000020680000}"/>
    <cellStyle name="Total 3 4 8" xfId="22316" xr:uid="{00000000-0005-0000-0000-000021680000}"/>
    <cellStyle name="Total 3 5" xfId="2691" xr:uid="{00000000-0005-0000-0000-000022680000}"/>
    <cellStyle name="Total 3 5 2" xfId="7642" xr:uid="{00000000-0005-0000-0000-000023680000}"/>
    <cellStyle name="Total 3 5 2 2" xfId="18539" xr:uid="{00000000-0005-0000-0000-000024680000}"/>
    <cellStyle name="Total 3 5 2 3" xfId="24260" xr:uid="{00000000-0005-0000-0000-000025680000}"/>
    <cellStyle name="Total 3 5 2 4" xfId="22956" xr:uid="{00000000-0005-0000-0000-000026680000}"/>
    <cellStyle name="Total 3 5 3" xfId="10556" xr:uid="{00000000-0005-0000-0000-000027680000}"/>
    <cellStyle name="Total 3 5 3 2" xfId="21453" xr:uid="{00000000-0005-0000-0000-000028680000}"/>
    <cellStyle name="Total 3 5 3 3" xfId="25583" xr:uid="{00000000-0005-0000-0000-000029680000}"/>
    <cellStyle name="Total 3 5 3 4" xfId="27100" xr:uid="{00000000-0005-0000-0000-00002A680000}"/>
    <cellStyle name="Total 3 5 4" xfId="13588" xr:uid="{00000000-0005-0000-0000-00002B680000}"/>
    <cellStyle name="Total 3 5 5" xfId="22560" xr:uid="{00000000-0005-0000-0000-00002C680000}"/>
    <cellStyle name="Total 3 5 6" xfId="22332" xr:uid="{00000000-0005-0000-0000-00002D680000}"/>
    <cellStyle name="Total 3 6" xfId="4937" xr:uid="{00000000-0005-0000-0000-00002E680000}"/>
    <cellStyle name="Total 3 6 2" xfId="9888" xr:uid="{00000000-0005-0000-0000-00002F680000}"/>
    <cellStyle name="Total 3 6 2 2" xfId="20785" xr:uid="{00000000-0005-0000-0000-000030680000}"/>
    <cellStyle name="Total 3 6 2 3" xfId="24915" xr:uid="{00000000-0005-0000-0000-000031680000}"/>
    <cellStyle name="Total 3 6 2 4" xfId="26432" xr:uid="{00000000-0005-0000-0000-000032680000}"/>
    <cellStyle name="Total 3 6 3" xfId="10883" xr:uid="{00000000-0005-0000-0000-000033680000}"/>
    <cellStyle name="Total 3 6 3 2" xfId="21780" xr:uid="{00000000-0005-0000-0000-000034680000}"/>
    <cellStyle name="Total 3 6 3 3" xfId="25910" xr:uid="{00000000-0005-0000-0000-000035680000}"/>
    <cellStyle name="Total 3 6 3 4" xfId="27427" xr:uid="{00000000-0005-0000-0000-000036680000}"/>
    <cellStyle name="Total 3 6 4" xfId="15834" xr:uid="{00000000-0005-0000-0000-000037680000}"/>
    <cellStyle name="Total 3 6 5" xfId="23226" xr:uid="{00000000-0005-0000-0000-000038680000}"/>
    <cellStyle name="Total 3 6 6" xfId="11212" xr:uid="{00000000-0005-0000-0000-000039680000}"/>
    <cellStyle name="Total 3 7" xfId="5330" xr:uid="{00000000-0005-0000-0000-00003A680000}"/>
    <cellStyle name="Total 3 7 2" xfId="16227" xr:uid="{00000000-0005-0000-0000-00003B680000}"/>
    <cellStyle name="Total 3 7 3" xfId="23580" xr:uid="{00000000-0005-0000-0000-00003C680000}"/>
    <cellStyle name="Total 3 7 4" xfId="22106" xr:uid="{00000000-0005-0000-0000-00003D680000}"/>
    <cellStyle name="Total 3 8" xfId="10215" xr:uid="{00000000-0005-0000-0000-00003E680000}"/>
    <cellStyle name="Total 3 8 2" xfId="21112" xr:uid="{00000000-0005-0000-0000-00003F680000}"/>
    <cellStyle name="Total 3 8 3" xfId="25242" xr:uid="{00000000-0005-0000-0000-000040680000}"/>
    <cellStyle name="Total 3 8 4" xfId="26759" xr:uid="{00000000-0005-0000-0000-000041680000}"/>
    <cellStyle name="Total 3 9" xfId="11333" xr:uid="{00000000-0005-0000-0000-000042680000}"/>
    <cellStyle name="Total 4" xfId="360" xr:uid="{00000000-0005-0000-0000-000043680000}"/>
    <cellStyle name="Total 4 10" xfId="23975" xr:uid="{00000000-0005-0000-0000-000044680000}"/>
    <cellStyle name="Total 4 2" xfId="464" xr:uid="{00000000-0005-0000-0000-000045680000}"/>
    <cellStyle name="Total 4 2 10" xfId="23208" xr:uid="{00000000-0005-0000-0000-000046680000}"/>
    <cellStyle name="Total 4 2 2" xfId="729" xr:uid="{00000000-0005-0000-0000-000047680000}"/>
    <cellStyle name="Total 4 2 2 2" xfId="1261" xr:uid="{00000000-0005-0000-0000-000048680000}"/>
    <cellStyle name="Total 4 2 2 2 2" xfId="2421" xr:uid="{00000000-0005-0000-0000-000049680000}"/>
    <cellStyle name="Total 4 2 2 2 2 2" xfId="4733" xr:uid="{00000000-0005-0000-0000-00004A680000}"/>
    <cellStyle name="Total 4 2 2 2 2 2 2" xfId="9684" xr:uid="{00000000-0005-0000-0000-00004B680000}"/>
    <cellStyle name="Total 4 2 2 2 2 2 2 2" xfId="20581" xr:uid="{00000000-0005-0000-0000-00004C680000}"/>
    <cellStyle name="Total 4 2 2 2 2 2 2 3" xfId="24837" xr:uid="{00000000-0005-0000-0000-00004D680000}"/>
    <cellStyle name="Total 4 2 2 2 2 2 2 4" xfId="26401" xr:uid="{00000000-0005-0000-0000-00004E680000}"/>
    <cellStyle name="Total 4 2 2 2 2 2 3" xfId="10852" xr:uid="{00000000-0005-0000-0000-00004F680000}"/>
    <cellStyle name="Total 4 2 2 2 2 2 3 2" xfId="21749" xr:uid="{00000000-0005-0000-0000-000050680000}"/>
    <cellStyle name="Total 4 2 2 2 2 2 3 3" xfId="25879" xr:uid="{00000000-0005-0000-0000-000051680000}"/>
    <cellStyle name="Total 4 2 2 2 2 2 3 4" xfId="27396" xr:uid="{00000000-0005-0000-0000-000052680000}"/>
    <cellStyle name="Total 4 2 2 2 2 2 4" xfId="15630" xr:uid="{00000000-0005-0000-0000-000053680000}"/>
    <cellStyle name="Total 4 2 2 2 2 2 5" xfId="23150" xr:uid="{00000000-0005-0000-0000-000054680000}"/>
    <cellStyle name="Total 4 2 2 2 2 2 6" xfId="23960" xr:uid="{00000000-0005-0000-0000-000055680000}"/>
    <cellStyle name="Total 4 2 2 2 2 3" xfId="5232" xr:uid="{00000000-0005-0000-0000-000056680000}"/>
    <cellStyle name="Total 4 2 2 2 2 3 2" xfId="10183" xr:uid="{00000000-0005-0000-0000-000057680000}"/>
    <cellStyle name="Total 4 2 2 2 2 3 2 2" xfId="21080" xr:uid="{00000000-0005-0000-0000-000058680000}"/>
    <cellStyle name="Total 4 2 2 2 2 3 2 3" xfId="25210" xr:uid="{00000000-0005-0000-0000-000059680000}"/>
    <cellStyle name="Total 4 2 2 2 2 3 2 4" xfId="26727" xr:uid="{00000000-0005-0000-0000-00005A680000}"/>
    <cellStyle name="Total 4 2 2 2 2 3 3" xfId="11178" xr:uid="{00000000-0005-0000-0000-00005B680000}"/>
    <cellStyle name="Total 4 2 2 2 2 3 3 2" xfId="22075" xr:uid="{00000000-0005-0000-0000-00005C680000}"/>
    <cellStyle name="Total 4 2 2 2 2 3 3 3" xfId="26205" xr:uid="{00000000-0005-0000-0000-00005D680000}"/>
    <cellStyle name="Total 4 2 2 2 2 3 3 4" xfId="27722" xr:uid="{00000000-0005-0000-0000-00005E680000}"/>
    <cellStyle name="Total 4 2 2 2 2 3 4" xfId="16129" xr:uid="{00000000-0005-0000-0000-00005F680000}"/>
    <cellStyle name="Total 4 2 2 2 2 3 5" xfId="23521" xr:uid="{00000000-0005-0000-0000-000060680000}"/>
    <cellStyle name="Total 4 2 2 2 2 3 6" xfId="24268" xr:uid="{00000000-0005-0000-0000-000061680000}"/>
    <cellStyle name="Total 4 2 2 2 2 4" xfId="7372" xr:uid="{00000000-0005-0000-0000-000062680000}"/>
    <cellStyle name="Total 4 2 2 2 2 4 2" xfId="18269" xr:uid="{00000000-0005-0000-0000-000063680000}"/>
    <cellStyle name="Total 4 2 2 2 2 4 3" xfId="24161" xr:uid="{00000000-0005-0000-0000-000064680000}"/>
    <cellStyle name="Total 4 2 2 2 2 4 4" xfId="24426" xr:uid="{00000000-0005-0000-0000-000065680000}"/>
    <cellStyle name="Total 4 2 2 2 2 5" xfId="10510" xr:uid="{00000000-0005-0000-0000-000066680000}"/>
    <cellStyle name="Total 4 2 2 2 2 5 2" xfId="21407" xr:uid="{00000000-0005-0000-0000-000067680000}"/>
    <cellStyle name="Total 4 2 2 2 2 5 3" xfId="25537" xr:uid="{00000000-0005-0000-0000-000068680000}"/>
    <cellStyle name="Total 4 2 2 2 2 5 4" xfId="27054" xr:uid="{00000000-0005-0000-0000-000069680000}"/>
    <cellStyle name="Total 4 2 2 2 2 6" xfId="13332" xr:uid="{00000000-0005-0000-0000-00006A680000}"/>
    <cellStyle name="Total 4 2 2 2 2 7" xfId="23111" xr:uid="{00000000-0005-0000-0000-00006B680000}"/>
    <cellStyle name="Total 4 2 2 2 3" xfId="3588" xr:uid="{00000000-0005-0000-0000-00006C680000}"/>
    <cellStyle name="Total 4 2 2 2 3 2" xfId="8539" xr:uid="{00000000-0005-0000-0000-00006D680000}"/>
    <cellStyle name="Total 4 2 2 2 3 2 2" xfId="19436" xr:uid="{00000000-0005-0000-0000-00006E680000}"/>
    <cellStyle name="Total 4 2 2 2 3 2 3" xfId="24512" xr:uid="{00000000-0005-0000-0000-00006F680000}"/>
    <cellStyle name="Total 4 2 2 2 3 2 4" xfId="26241" xr:uid="{00000000-0005-0000-0000-000070680000}"/>
    <cellStyle name="Total 4 2 2 2 3 3" xfId="10692" xr:uid="{00000000-0005-0000-0000-000071680000}"/>
    <cellStyle name="Total 4 2 2 2 3 3 2" xfId="21589" xr:uid="{00000000-0005-0000-0000-000072680000}"/>
    <cellStyle name="Total 4 2 2 2 3 3 3" xfId="25719" xr:uid="{00000000-0005-0000-0000-000073680000}"/>
    <cellStyle name="Total 4 2 2 2 3 3 4" xfId="27236" xr:uid="{00000000-0005-0000-0000-000074680000}"/>
    <cellStyle name="Total 4 2 2 2 3 4" xfId="14485" xr:uid="{00000000-0005-0000-0000-000075680000}"/>
    <cellStyle name="Total 4 2 2 2 3 5" xfId="22822" xr:uid="{00000000-0005-0000-0000-000076680000}"/>
    <cellStyle name="Total 4 2 2 2 3 6" xfId="23764" xr:uid="{00000000-0005-0000-0000-000077680000}"/>
    <cellStyle name="Total 4 2 2 2 4" xfId="5073" xr:uid="{00000000-0005-0000-0000-000078680000}"/>
    <cellStyle name="Total 4 2 2 2 4 2" xfId="10024" xr:uid="{00000000-0005-0000-0000-000079680000}"/>
    <cellStyle name="Total 4 2 2 2 4 2 2" xfId="20921" xr:uid="{00000000-0005-0000-0000-00007A680000}"/>
    <cellStyle name="Total 4 2 2 2 4 2 3" xfId="25051" xr:uid="{00000000-0005-0000-0000-00007B680000}"/>
    <cellStyle name="Total 4 2 2 2 4 2 4" xfId="26568" xr:uid="{00000000-0005-0000-0000-00007C680000}"/>
    <cellStyle name="Total 4 2 2 2 4 3" xfId="11019" xr:uid="{00000000-0005-0000-0000-00007D680000}"/>
    <cellStyle name="Total 4 2 2 2 4 3 2" xfId="21916" xr:uid="{00000000-0005-0000-0000-00007E680000}"/>
    <cellStyle name="Total 4 2 2 2 4 3 3" xfId="26046" xr:uid="{00000000-0005-0000-0000-00007F680000}"/>
    <cellStyle name="Total 4 2 2 2 4 3 4" xfId="27563" xr:uid="{00000000-0005-0000-0000-000080680000}"/>
    <cellStyle name="Total 4 2 2 2 4 4" xfId="15970" xr:uid="{00000000-0005-0000-0000-000081680000}"/>
    <cellStyle name="Total 4 2 2 2 4 5" xfId="23362" xr:uid="{00000000-0005-0000-0000-000082680000}"/>
    <cellStyle name="Total 4 2 2 2 4 6" xfId="24638" xr:uid="{00000000-0005-0000-0000-000083680000}"/>
    <cellStyle name="Total 4 2 2 2 5" xfId="6227" xr:uid="{00000000-0005-0000-0000-000084680000}"/>
    <cellStyle name="Total 4 2 2 2 5 2" xfId="17124" xr:uid="{00000000-0005-0000-0000-000085680000}"/>
    <cellStyle name="Total 4 2 2 2 5 3" xfId="23837" xr:uid="{00000000-0005-0000-0000-000086680000}"/>
    <cellStyle name="Total 4 2 2 2 5 4" xfId="11292" xr:uid="{00000000-0005-0000-0000-000087680000}"/>
    <cellStyle name="Total 4 2 2 2 6" xfId="10351" xr:uid="{00000000-0005-0000-0000-000088680000}"/>
    <cellStyle name="Total 4 2 2 2 6 2" xfId="21248" xr:uid="{00000000-0005-0000-0000-000089680000}"/>
    <cellStyle name="Total 4 2 2 2 6 3" xfId="25378" xr:uid="{00000000-0005-0000-0000-00008A680000}"/>
    <cellStyle name="Total 4 2 2 2 6 4" xfId="26895" xr:uid="{00000000-0005-0000-0000-00008B680000}"/>
    <cellStyle name="Total 4 2 2 2 7" xfId="12214" xr:uid="{00000000-0005-0000-0000-00008C680000}"/>
    <cellStyle name="Total 4 2 2 2 8" xfId="24814" xr:uid="{00000000-0005-0000-0000-00008D680000}"/>
    <cellStyle name="Total 4 2 2 3" xfId="1411" xr:uid="{00000000-0005-0000-0000-00008E680000}"/>
    <cellStyle name="Total 4 2 2 3 2" xfId="3738" xr:uid="{00000000-0005-0000-0000-00008F680000}"/>
    <cellStyle name="Total 4 2 2 3 2 2" xfId="8689" xr:uid="{00000000-0005-0000-0000-000090680000}"/>
    <cellStyle name="Total 4 2 2 3 2 2 2" xfId="19586" xr:uid="{00000000-0005-0000-0000-000091680000}"/>
    <cellStyle name="Total 4 2 2 3 2 2 3" xfId="24583" xr:uid="{00000000-0005-0000-0000-000092680000}"/>
    <cellStyle name="Total 4 2 2 3 2 2 4" xfId="26301" xr:uid="{00000000-0005-0000-0000-000093680000}"/>
    <cellStyle name="Total 4 2 2 3 2 3" xfId="10752" xr:uid="{00000000-0005-0000-0000-000094680000}"/>
    <cellStyle name="Total 4 2 2 3 2 3 2" xfId="21649" xr:uid="{00000000-0005-0000-0000-000095680000}"/>
    <cellStyle name="Total 4 2 2 3 2 3 3" xfId="25779" xr:uid="{00000000-0005-0000-0000-000096680000}"/>
    <cellStyle name="Total 4 2 2 3 2 3 4" xfId="27296" xr:uid="{00000000-0005-0000-0000-000097680000}"/>
    <cellStyle name="Total 4 2 2 3 2 4" xfId="14635" xr:uid="{00000000-0005-0000-0000-000098680000}"/>
    <cellStyle name="Total 4 2 2 3 2 5" xfId="22895" xr:uid="{00000000-0005-0000-0000-000099680000}"/>
    <cellStyle name="Total 4 2 2 3 2 6" xfId="22243" xr:uid="{00000000-0005-0000-0000-00009A680000}"/>
    <cellStyle name="Total 4 2 2 3 3" xfId="5133" xr:uid="{00000000-0005-0000-0000-00009B680000}"/>
    <cellStyle name="Total 4 2 2 3 3 2" xfId="10084" xr:uid="{00000000-0005-0000-0000-00009C680000}"/>
    <cellStyle name="Total 4 2 2 3 3 2 2" xfId="20981" xr:uid="{00000000-0005-0000-0000-00009D680000}"/>
    <cellStyle name="Total 4 2 2 3 3 2 3" xfId="25111" xr:uid="{00000000-0005-0000-0000-00009E680000}"/>
    <cellStyle name="Total 4 2 2 3 3 2 4" xfId="26628" xr:uid="{00000000-0005-0000-0000-00009F680000}"/>
    <cellStyle name="Total 4 2 2 3 3 3" xfId="11079" xr:uid="{00000000-0005-0000-0000-0000A0680000}"/>
    <cellStyle name="Total 4 2 2 3 3 3 2" xfId="21976" xr:uid="{00000000-0005-0000-0000-0000A1680000}"/>
    <cellStyle name="Total 4 2 2 3 3 3 3" xfId="26106" xr:uid="{00000000-0005-0000-0000-0000A2680000}"/>
    <cellStyle name="Total 4 2 2 3 3 3 4" xfId="27623" xr:uid="{00000000-0005-0000-0000-0000A3680000}"/>
    <cellStyle name="Total 4 2 2 3 3 4" xfId="16030" xr:uid="{00000000-0005-0000-0000-0000A4680000}"/>
    <cellStyle name="Total 4 2 2 3 3 5" xfId="23422" xr:uid="{00000000-0005-0000-0000-0000A5680000}"/>
    <cellStyle name="Total 4 2 2 3 3 6" xfId="11250" xr:uid="{00000000-0005-0000-0000-0000A6680000}"/>
    <cellStyle name="Total 4 2 2 3 4" xfId="6377" xr:uid="{00000000-0005-0000-0000-0000A7680000}"/>
    <cellStyle name="Total 4 2 2 3 4 2" xfId="17274" xr:uid="{00000000-0005-0000-0000-0000A8680000}"/>
    <cellStyle name="Total 4 2 2 3 4 3" xfId="23908" xr:uid="{00000000-0005-0000-0000-0000A9680000}"/>
    <cellStyle name="Total 4 2 2 3 4 4" xfId="24742" xr:uid="{00000000-0005-0000-0000-0000AA680000}"/>
    <cellStyle name="Total 4 2 2 3 5" xfId="10411" xr:uid="{00000000-0005-0000-0000-0000AB680000}"/>
    <cellStyle name="Total 4 2 2 3 5 2" xfId="21308" xr:uid="{00000000-0005-0000-0000-0000AC680000}"/>
    <cellStyle name="Total 4 2 2 3 5 3" xfId="25438" xr:uid="{00000000-0005-0000-0000-0000AD680000}"/>
    <cellStyle name="Total 4 2 2 3 5 4" xfId="26955" xr:uid="{00000000-0005-0000-0000-0000AE680000}"/>
    <cellStyle name="Total 4 2 2 3 6" xfId="12354" xr:uid="{00000000-0005-0000-0000-0000AF680000}"/>
    <cellStyle name="Total 4 2 2 3 7" xfId="22211" xr:uid="{00000000-0005-0000-0000-0000B0680000}"/>
    <cellStyle name="Total 4 2 2 4" xfId="3056" xr:uid="{00000000-0005-0000-0000-0000B1680000}"/>
    <cellStyle name="Total 4 2 2 4 2" xfId="8007" xr:uid="{00000000-0005-0000-0000-0000B2680000}"/>
    <cellStyle name="Total 4 2 2 4 2 2" xfId="18904" xr:uid="{00000000-0005-0000-0000-0000B3680000}"/>
    <cellStyle name="Total 4 2 2 4 2 3" xfId="24356" xr:uid="{00000000-0005-0000-0000-0000B4680000}"/>
    <cellStyle name="Total 4 2 2 4 2 4" xfId="22613" xr:uid="{00000000-0005-0000-0000-0000B5680000}"/>
    <cellStyle name="Total 4 2 2 4 3" xfId="10612" xr:uid="{00000000-0005-0000-0000-0000B6680000}"/>
    <cellStyle name="Total 4 2 2 4 3 2" xfId="21509" xr:uid="{00000000-0005-0000-0000-0000B7680000}"/>
    <cellStyle name="Total 4 2 2 4 3 3" xfId="25639" xr:uid="{00000000-0005-0000-0000-0000B8680000}"/>
    <cellStyle name="Total 4 2 2 4 3 4" xfId="27156" xr:uid="{00000000-0005-0000-0000-0000B9680000}"/>
    <cellStyle name="Total 4 2 2 4 4" xfId="13953" xr:uid="{00000000-0005-0000-0000-0000BA680000}"/>
    <cellStyle name="Total 4 2 2 4 5" xfId="22660" xr:uid="{00000000-0005-0000-0000-0000BB680000}"/>
    <cellStyle name="Total 4 2 2 4 6" xfId="23993" xr:uid="{00000000-0005-0000-0000-0000BC680000}"/>
    <cellStyle name="Total 4 2 2 5" xfId="4993" xr:uid="{00000000-0005-0000-0000-0000BD680000}"/>
    <cellStyle name="Total 4 2 2 5 2" xfId="9944" xr:uid="{00000000-0005-0000-0000-0000BE680000}"/>
    <cellStyle name="Total 4 2 2 5 2 2" xfId="20841" xr:uid="{00000000-0005-0000-0000-0000BF680000}"/>
    <cellStyle name="Total 4 2 2 5 2 3" xfId="24971" xr:uid="{00000000-0005-0000-0000-0000C0680000}"/>
    <cellStyle name="Total 4 2 2 5 2 4" xfId="26488" xr:uid="{00000000-0005-0000-0000-0000C1680000}"/>
    <cellStyle name="Total 4 2 2 5 3" xfId="10939" xr:uid="{00000000-0005-0000-0000-0000C2680000}"/>
    <cellStyle name="Total 4 2 2 5 3 2" xfId="21836" xr:uid="{00000000-0005-0000-0000-0000C3680000}"/>
    <cellStyle name="Total 4 2 2 5 3 3" xfId="25966" xr:uid="{00000000-0005-0000-0000-0000C4680000}"/>
    <cellStyle name="Total 4 2 2 5 3 4" xfId="27483" xr:uid="{00000000-0005-0000-0000-0000C5680000}"/>
    <cellStyle name="Total 4 2 2 5 4" xfId="15890" xr:uid="{00000000-0005-0000-0000-0000C6680000}"/>
    <cellStyle name="Total 4 2 2 5 5" xfId="23282" xr:uid="{00000000-0005-0000-0000-0000C7680000}"/>
    <cellStyle name="Total 4 2 2 5 6" xfId="22819" xr:uid="{00000000-0005-0000-0000-0000C8680000}"/>
    <cellStyle name="Total 4 2 2 6" xfId="5695" xr:uid="{00000000-0005-0000-0000-0000C9680000}"/>
    <cellStyle name="Total 4 2 2 6 2" xfId="16592" xr:uid="{00000000-0005-0000-0000-0000CA680000}"/>
    <cellStyle name="Total 4 2 2 6 3" xfId="23680" xr:uid="{00000000-0005-0000-0000-0000CB680000}"/>
    <cellStyle name="Total 4 2 2 6 4" xfId="23918" xr:uid="{00000000-0005-0000-0000-0000CC680000}"/>
    <cellStyle name="Total 4 2 2 7" xfId="10271" xr:uid="{00000000-0005-0000-0000-0000CD680000}"/>
    <cellStyle name="Total 4 2 2 7 2" xfId="21168" xr:uid="{00000000-0005-0000-0000-0000CE680000}"/>
    <cellStyle name="Total 4 2 2 7 3" xfId="25298" xr:uid="{00000000-0005-0000-0000-0000CF680000}"/>
    <cellStyle name="Total 4 2 2 7 4" xfId="26815" xr:uid="{00000000-0005-0000-0000-0000D0680000}"/>
    <cellStyle name="Total 4 2 2 8" xfId="11693" xr:uid="{00000000-0005-0000-0000-0000D1680000}"/>
    <cellStyle name="Total 4 2 2 9" xfId="22446" xr:uid="{00000000-0005-0000-0000-0000D2680000}"/>
    <cellStyle name="Total 4 2 3" xfId="996" xr:uid="{00000000-0005-0000-0000-0000D3680000}"/>
    <cellStyle name="Total 4 2 3 2" xfId="2156" xr:uid="{00000000-0005-0000-0000-0000D4680000}"/>
    <cellStyle name="Total 4 2 3 2 2" xfId="4468" xr:uid="{00000000-0005-0000-0000-0000D5680000}"/>
    <cellStyle name="Total 4 2 3 2 2 2" xfId="9419" xr:uid="{00000000-0005-0000-0000-0000D6680000}"/>
    <cellStyle name="Total 4 2 3 2 2 2 2" xfId="20316" xr:uid="{00000000-0005-0000-0000-0000D7680000}"/>
    <cellStyle name="Total 4 2 3 2 2 2 3" xfId="24762" xr:uid="{00000000-0005-0000-0000-0000D8680000}"/>
    <cellStyle name="Total 4 2 3 2 2 2 4" xfId="26361" xr:uid="{00000000-0005-0000-0000-0000D9680000}"/>
    <cellStyle name="Total 4 2 3 2 2 3" xfId="10812" xr:uid="{00000000-0005-0000-0000-0000DA680000}"/>
    <cellStyle name="Total 4 2 3 2 2 3 2" xfId="21709" xr:uid="{00000000-0005-0000-0000-0000DB680000}"/>
    <cellStyle name="Total 4 2 3 2 2 3 3" xfId="25839" xr:uid="{00000000-0005-0000-0000-0000DC680000}"/>
    <cellStyle name="Total 4 2 3 2 2 3 4" xfId="27356" xr:uid="{00000000-0005-0000-0000-0000DD680000}"/>
    <cellStyle name="Total 4 2 3 2 2 4" xfId="15365" xr:uid="{00000000-0005-0000-0000-0000DE680000}"/>
    <cellStyle name="Total 4 2 3 2 2 5" xfId="23073" xr:uid="{00000000-0005-0000-0000-0000DF680000}"/>
    <cellStyle name="Total 4 2 3 2 2 6" xfId="11240" xr:uid="{00000000-0005-0000-0000-0000E0680000}"/>
    <cellStyle name="Total 4 2 3 2 3" xfId="5192" xr:uid="{00000000-0005-0000-0000-0000E1680000}"/>
    <cellStyle name="Total 4 2 3 2 3 2" xfId="10143" xr:uid="{00000000-0005-0000-0000-0000E2680000}"/>
    <cellStyle name="Total 4 2 3 2 3 2 2" xfId="21040" xr:uid="{00000000-0005-0000-0000-0000E3680000}"/>
    <cellStyle name="Total 4 2 3 2 3 2 3" xfId="25170" xr:uid="{00000000-0005-0000-0000-0000E4680000}"/>
    <cellStyle name="Total 4 2 3 2 3 2 4" xfId="26687" xr:uid="{00000000-0005-0000-0000-0000E5680000}"/>
    <cellStyle name="Total 4 2 3 2 3 3" xfId="11138" xr:uid="{00000000-0005-0000-0000-0000E6680000}"/>
    <cellStyle name="Total 4 2 3 2 3 3 2" xfId="22035" xr:uid="{00000000-0005-0000-0000-0000E7680000}"/>
    <cellStyle name="Total 4 2 3 2 3 3 3" xfId="26165" xr:uid="{00000000-0005-0000-0000-0000E8680000}"/>
    <cellStyle name="Total 4 2 3 2 3 3 4" xfId="27682" xr:uid="{00000000-0005-0000-0000-0000E9680000}"/>
    <cellStyle name="Total 4 2 3 2 3 4" xfId="16089" xr:uid="{00000000-0005-0000-0000-0000EA680000}"/>
    <cellStyle name="Total 4 2 3 2 3 5" xfId="23481" xr:uid="{00000000-0005-0000-0000-0000EB680000}"/>
    <cellStyle name="Total 4 2 3 2 3 6" xfId="24776" xr:uid="{00000000-0005-0000-0000-0000EC680000}"/>
    <cellStyle name="Total 4 2 3 2 4" xfId="7107" xr:uid="{00000000-0005-0000-0000-0000ED680000}"/>
    <cellStyle name="Total 4 2 3 2 4 2" xfId="18004" xr:uid="{00000000-0005-0000-0000-0000EE680000}"/>
    <cellStyle name="Total 4 2 3 2 4 3" xfId="24085" xr:uid="{00000000-0005-0000-0000-0000EF680000}"/>
    <cellStyle name="Total 4 2 3 2 4 4" xfId="22129" xr:uid="{00000000-0005-0000-0000-0000F0680000}"/>
    <cellStyle name="Total 4 2 3 2 5" xfId="10470" xr:uid="{00000000-0005-0000-0000-0000F1680000}"/>
    <cellStyle name="Total 4 2 3 2 5 2" xfId="21367" xr:uid="{00000000-0005-0000-0000-0000F2680000}"/>
    <cellStyle name="Total 4 2 3 2 5 3" xfId="25497" xr:uid="{00000000-0005-0000-0000-0000F3680000}"/>
    <cellStyle name="Total 4 2 3 2 5 4" xfId="27014" xr:uid="{00000000-0005-0000-0000-0000F4680000}"/>
    <cellStyle name="Total 4 2 3 2 6" xfId="13073" xr:uid="{00000000-0005-0000-0000-0000F5680000}"/>
    <cellStyle name="Total 4 2 3 2 7" xfId="24673" xr:uid="{00000000-0005-0000-0000-0000F6680000}"/>
    <cellStyle name="Total 4 2 3 3" xfId="3323" xr:uid="{00000000-0005-0000-0000-0000F7680000}"/>
    <cellStyle name="Total 4 2 3 3 2" xfId="8274" xr:uid="{00000000-0005-0000-0000-0000F8680000}"/>
    <cellStyle name="Total 4 2 3 3 2 2" xfId="19171" xr:uid="{00000000-0005-0000-0000-0000F9680000}"/>
    <cellStyle name="Total 4 2 3 3 2 3" xfId="24436" xr:uid="{00000000-0005-0000-0000-0000FA680000}"/>
    <cellStyle name="Total 4 2 3 3 2 4" xfId="22265" xr:uid="{00000000-0005-0000-0000-0000FB680000}"/>
    <cellStyle name="Total 4 2 3 3 3" xfId="10652" xr:uid="{00000000-0005-0000-0000-0000FC680000}"/>
    <cellStyle name="Total 4 2 3 3 3 2" xfId="21549" xr:uid="{00000000-0005-0000-0000-0000FD680000}"/>
    <cellStyle name="Total 4 2 3 3 3 3" xfId="25679" xr:uid="{00000000-0005-0000-0000-0000FE680000}"/>
    <cellStyle name="Total 4 2 3 3 3 4" xfId="27196" xr:uid="{00000000-0005-0000-0000-0000FF680000}"/>
    <cellStyle name="Total 4 2 3 3 4" xfId="14220" xr:uid="{00000000-0005-0000-0000-000000690000}"/>
    <cellStyle name="Total 4 2 3 3 5" xfId="22743" xr:uid="{00000000-0005-0000-0000-000001690000}"/>
    <cellStyle name="Total 4 2 3 3 6" xfId="22222" xr:uid="{00000000-0005-0000-0000-000002690000}"/>
    <cellStyle name="Total 4 2 3 4" xfId="5033" xr:uid="{00000000-0005-0000-0000-000003690000}"/>
    <cellStyle name="Total 4 2 3 4 2" xfId="9984" xr:uid="{00000000-0005-0000-0000-000004690000}"/>
    <cellStyle name="Total 4 2 3 4 2 2" xfId="20881" xr:uid="{00000000-0005-0000-0000-000005690000}"/>
    <cellStyle name="Total 4 2 3 4 2 3" xfId="25011" xr:uid="{00000000-0005-0000-0000-000006690000}"/>
    <cellStyle name="Total 4 2 3 4 2 4" xfId="26528" xr:uid="{00000000-0005-0000-0000-000007690000}"/>
    <cellStyle name="Total 4 2 3 4 3" xfId="10979" xr:uid="{00000000-0005-0000-0000-000008690000}"/>
    <cellStyle name="Total 4 2 3 4 3 2" xfId="21876" xr:uid="{00000000-0005-0000-0000-000009690000}"/>
    <cellStyle name="Total 4 2 3 4 3 3" xfId="26006" xr:uid="{00000000-0005-0000-0000-00000A690000}"/>
    <cellStyle name="Total 4 2 3 4 3 4" xfId="27523" xr:uid="{00000000-0005-0000-0000-00000B690000}"/>
    <cellStyle name="Total 4 2 3 4 4" xfId="15930" xr:uid="{00000000-0005-0000-0000-00000C690000}"/>
    <cellStyle name="Total 4 2 3 4 5" xfId="23322" xr:uid="{00000000-0005-0000-0000-00000D690000}"/>
    <cellStyle name="Total 4 2 3 4 6" xfId="24299" xr:uid="{00000000-0005-0000-0000-00000E690000}"/>
    <cellStyle name="Total 4 2 3 5" xfId="5962" xr:uid="{00000000-0005-0000-0000-00000F690000}"/>
    <cellStyle name="Total 4 2 3 5 2" xfId="16859" xr:uid="{00000000-0005-0000-0000-000010690000}"/>
    <cellStyle name="Total 4 2 3 5 3" xfId="23759" xr:uid="{00000000-0005-0000-0000-000011690000}"/>
    <cellStyle name="Total 4 2 3 5 4" xfId="22302" xr:uid="{00000000-0005-0000-0000-000012690000}"/>
    <cellStyle name="Total 4 2 3 6" xfId="10311" xr:uid="{00000000-0005-0000-0000-000013690000}"/>
    <cellStyle name="Total 4 2 3 6 2" xfId="21208" xr:uid="{00000000-0005-0000-0000-000014690000}"/>
    <cellStyle name="Total 4 2 3 6 3" xfId="25338" xr:uid="{00000000-0005-0000-0000-000015690000}"/>
    <cellStyle name="Total 4 2 3 6 4" xfId="26855" xr:uid="{00000000-0005-0000-0000-000016690000}"/>
    <cellStyle name="Total 4 2 3 7" xfId="11955" xr:uid="{00000000-0005-0000-0000-000017690000}"/>
    <cellStyle name="Total 4 2 3 8" xfId="22146" xr:uid="{00000000-0005-0000-0000-000018690000}"/>
    <cellStyle name="Total 4 2 4" xfId="1371" xr:uid="{00000000-0005-0000-0000-000019690000}"/>
    <cellStyle name="Total 4 2 4 2" xfId="3698" xr:uid="{00000000-0005-0000-0000-00001A690000}"/>
    <cellStyle name="Total 4 2 4 2 2" xfId="8649" xr:uid="{00000000-0005-0000-0000-00001B690000}"/>
    <cellStyle name="Total 4 2 4 2 2 2" xfId="19546" xr:uid="{00000000-0005-0000-0000-00001C690000}"/>
    <cellStyle name="Total 4 2 4 2 2 3" xfId="24543" xr:uid="{00000000-0005-0000-0000-00001D690000}"/>
    <cellStyle name="Total 4 2 4 2 2 4" xfId="26261" xr:uid="{00000000-0005-0000-0000-00001E690000}"/>
    <cellStyle name="Total 4 2 4 2 3" xfId="10712" xr:uid="{00000000-0005-0000-0000-00001F690000}"/>
    <cellStyle name="Total 4 2 4 2 3 2" xfId="21609" xr:uid="{00000000-0005-0000-0000-000020690000}"/>
    <cellStyle name="Total 4 2 4 2 3 3" xfId="25739" xr:uid="{00000000-0005-0000-0000-000021690000}"/>
    <cellStyle name="Total 4 2 4 2 3 4" xfId="27256" xr:uid="{00000000-0005-0000-0000-000022690000}"/>
    <cellStyle name="Total 4 2 4 2 4" xfId="14595" xr:uid="{00000000-0005-0000-0000-000023690000}"/>
    <cellStyle name="Total 4 2 4 2 5" xfId="22855" xr:uid="{00000000-0005-0000-0000-000024690000}"/>
    <cellStyle name="Total 4 2 4 2 6" xfId="22984" xr:uid="{00000000-0005-0000-0000-000025690000}"/>
    <cellStyle name="Total 4 2 4 3" xfId="5093" xr:uid="{00000000-0005-0000-0000-000026690000}"/>
    <cellStyle name="Total 4 2 4 3 2" xfId="10044" xr:uid="{00000000-0005-0000-0000-000027690000}"/>
    <cellStyle name="Total 4 2 4 3 2 2" xfId="20941" xr:uid="{00000000-0005-0000-0000-000028690000}"/>
    <cellStyle name="Total 4 2 4 3 2 3" xfId="25071" xr:uid="{00000000-0005-0000-0000-000029690000}"/>
    <cellStyle name="Total 4 2 4 3 2 4" xfId="26588" xr:uid="{00000000-0005-0000-0000-00002A690000}"/>
    <cellStyle name="Total 4 2 4 3 3" xfId="11039" xr:uid="{00000000-0005-0000-0000-00002B690000}"/>
    <cellStyle name="Total 4 2 4 3 3 2" xfId="21936" xr:uid="{00000000-0005-0000-0000-00002C690000}"/>
    <cellStyle name="Total 4 2 4 3 3 3" xfId="26066" xr:uid="{00000000-0005-0000-0000-00002D690000}"/>
    <cellStyle name="Total 4 2 4 3 3 4" xfId="27583" xr:uid="{00000000-0005-0000-0000-00002E690000}"/>
    <cellStyle name="Total 4 2 4 3 4" xfId="15990" xr:uid="{00000000-0005-0000-0000-00002F690000}"/>
    <cellStyle name="Total 4 2 4 3 5" xfId="23382" xr:uid="{00000000-0005-0000-0000-000030690000}"/>
    <cellStyle name="Total 4 2 4 3 6" xfId="22805" xr:uid="{00000000-0005-0000-0000-000031690000}"/>
    <cellStyle name="Total 4 2 4 4" xfId="6337" xr:uid="{00000000-0005-0000-0000-000032690000}"/>
    <cellStyle name="Total 4 2 4 4 2" xfId="17234" xr:uid="{00000000-0005-0000-0000-000033690000}"/>
    <cellStyle name="Total 4 2 4 4 3" xfId="23868" xr:uid="{00000000-0005-0000-0000-000034690000}"/>
    <cellStyle name="Total 4 2 4 4 4" xfId="24209" xr:uid="{00000000-0005-0000-0000-000035690000}"/>
    <cellStyle name="Total 4 2 4 5" xfId="10371" xr:uid="{00000000-0005-0000-0000-000036690000}"/>
    <cellStyle name="Total 4 2 4 5 2" xfId="21268" xr:uid="{00000000-0005-0000-0000-000037690000}"/>
    <cellStyle name="Total 4 2 4 5 3" xfId="25398" xr:uid="{00000000-0005-0000-0000-000038690000}"/>
    <cellStyle name="Total 4 2 4 5 4" xfId="26915" xr:uid="{00000000-0005-0000-0000-000039690000}"/>
    <cellStyle name="Total 4 2 4 6" xfId="12322" xr:uid="{00000000-0005-0000-0000-00003A690000}"/>
    <cellStyle name="Total 4 2 4 7" xfId="22271" xr:uid="{00000000-0005-0000-0000-00003B690000}"/>
    <cellStyle name="Total 4 2 5" xfId="2791" xr:uid="{00000000-0005-0000-0000-00003C690000}"/>
    <cellStyle name="Total 4 2 5 2" xfId="7742" xr:uid="{00000000-0005-0000-0000-00003D690000}"/>
    <cellStyle name="Total 4 2 5 2 2" xfId="18639" xr:uid="{00000000-0005-0000-0000-00003E690000}"/>
    <cellStyle name="Total 4 2 5 2 3" xfId="24289" xr:uid="{00000000-0005-0000-0000-00003F690000}"/>
    <cellStyle name="Total 4 2 5 2 4" xfId="24386" xr:uid="{00000000-0005-0000-0000-000040690000}"/>
    <cellStyle name="Total 4 2 5 3" xfId="10572" xr:uid="{00000000-0005-0000-0000-000041690000}"/>
    <cellStyle name="Total 4 2 5 3 2" xfId="21469" xr:uid="{00000000-0005-0000-0000-000042690000}"/>
    <cellStyle name="Total 4 2 5 3 3" xfId="25599" xr:uid="{00000000-0005-0000-0000-000043690000}"/>
    <cellStyle name="Total 4 2 5 3 4" xfId="27116" xr:uid="{00000000-0005-0000-0000-000044690000}"/>
    <cellStyle name="Total 4 2 5 4" xfId="13688" xr:uid="{00000000-0005-0000-0000-000045690000}"/>
    <cellStyle name="Total 4 2 5 5" xfId="22590" xr:uid="{00000000-0005-0000-0000-000046690000}"/>
    <cellStyle name="Total 4 2 5 6" xfId="22706" xr:uid="{00000000-0005-0000-0000-000047690000}"/>
    <cellStyle name="Total 4 2 6" xfId="4953" xr:uid="{00000000-0005-0000-0000-000048690000}"/>
    <cellStyle name="Total 4 2 6 2" xfId="9904" xr:uid="{00000000-0005-0000-0000-000049690000}"/>
    <cellStyle name="Total 4 2 6 2 2" xfId="20801" xr:uid="{00000000-0005-0000-0000-00004A690000}"/>
    <cellStyle name="Total 4 2 6 2 3" xfId="24931" xr:uid="{00000000-0005-0000-0000-00004B690000}"/>
    <cellStyle name="Total 4 2 6 2 4" xfId="26448" xr:uid="{00000000-0005-0000-0000-00004C690000}"/>
    <cellStyle name="Total 4 2 6 3" xfId="10899" xr:uid="{00000000-0005-0000-0000-00004D690000}"/>
    <cellStyle name="Total 4 2 6 3 2" xfId="21796" xr:uid="{00000000-0005-0000-0000-00004E690000}"/>
    <cellStyle name="Total 4 2 6 3 3" xfId="25926" xr:uid="{00000000-0005-0000-0000-00004F690000}"/>
    <cellStyle name="Total 4 2 6 3 4" xfId="27443" xr:uid="{00000000-0005-0000-0000-000050690000}"/>
    <cellStyle name="Total 4 2 6 4" xfId="15850" xr:uid="{00000000-0005-0000-0000-000051690000}"/>
    <cellStyle name="Total 4 2 6 5" xfId="23242" xr:uid="{00000000-0005-0000-0000-000052690000}"/>
    <cellStyle name="Total 4 2 6 6" xfId="23639" xr:uid="{00000000-0005-0000-0000-000053690000}"/>
    <cellStyle name="Total 4 2 7" xfId="5430" xr:uid="{00000000-0005-0000-0000-000054690000}"/>
    <cellStyle name="Total 4 2 7 2" xfId="16327" xr:uid="{00000000-0005-0000-0000-000055690000}"/>
    <cellStyle name="Total 4 2 7 3" xfId="23608" xr:uid="{00000000-0005-0000-0000-000056690000}"/>
    <cellStyle name="Total 4 2 7 4" xfId="24790" xr:uid="{00000000-0005-0000-0000-000057690000}"/>
    <cellStyle name="Total 4 2 8" xfId="10231" xr:uid="{00000000-0005-0000-0000-000058690000}"/>
    <cellStyle name="Total 4 2 8 2" xfId="21128" xr:uid="{00000000-0005-0000-0000-000059690000}"/>
    <cellStyle name="Total 4 2 8 3" xfId="25258" xr:uid="{00000000-0005-0000-0000-00005A690000}"/>
    <cellStyle name="Total 4 2 8 4" xfId="26775" xr:uid="{00000000-0005-0000-0000-00005B690000}"/>
    <cellStyle name="Total 4 2 9" xfId="11432" xr:uid="{00000000-0005-0000-0000-00005C690000}"/>
    <cellStyle name="Total 4 3" xfId="630" xr:uid="{00000000-0005-0000-0000-00005D690000}"/>
    <cellStyle name="Total 4 3 2" xfId="1162" xr:uid="{00000000-0005-0000-0000-00005E690000}"/>
    <cellStyle name="Total 4 3 2 2" xfId="2322" xr:uid="{00000000-0005-0000-0000-00005F690000}"/>
    <cellStyle name="Total 4 3 2 2 2" xfId="4634" xr:uid="{00000000-0005-0000-0000-000060690000}"/>
    <cellStyle name="Total 4 3 2 2 2 2" xfId="9585" xr:uid="{00000000-0005-0000-0000-000061690000}"/>
    <cellStyle name="Total 4 3 2 2 2 2 2" xfId="20482" xr:uid="{00000000-0005-0000-0000-000062690000}"/>
    <cellStyle name="Total 4 3 2 2 2 2 3" xfId="24810" xr:uid="{00000000-0005-0000-0000-000063690000}"/>
    <cellStyle name="Total 4 3 2 2 2 2 4" xfId="26386" xr:uid="{00000000-0005-0000-0000-000064690000}"/>
    <cellStyle name="Total 4 3 2 2 2 3" xfId="10837" xr:uid="{00000000-0005-0000-0000-000065690000}"/>
    <cellStyle name="Total 4 3 2 2 2 3 2" xfId="21734" xr:uid="{00000000-0005-0000-0000-000066690000}"/>
    <cellStyle name="Total 4 3 2 2 2 3 3" xfId="25864" xr:uid="{00000000-0005-0000-0000-000067690000}"/>
    <cellStyle name="Total 4 3 2 2 2 3 4" xfId="27381" xr:uid="{00000000-0005-0000-0000-000068690000}"/>
    <cellStyle name="Total 4 3 2 2 2 4" xfId="15531" xr:uid="{00000000-0005-0000-0000-000069690000}"/>
    <cellStyle name="Total 4 3 2 2 2 5" xfId="23123" xr:uid="{00000000-0005-0000-0000-00006A690000}"/>
    <cellStyle name="Total 4 3 2 2 2 6" xfId="24607" xr:uid="{00000000-0005-0000-0000-00006B690000}"/>
    <cellStyle name="Total 4 3 2 2 3" xfId="5217" xr:uid="{00000000-0005-0000-0000-00006C690000}"/>
    <cellStyle name="Total 4 3 2 2 3 2" xfId="10168" xr:uid="{00000000-0005-0000-0000-00006D690000}"/>
    <cellStyle name="Total 4 3 2 2 3 2 2" xfId="21065" xr:uid="{00000000-0005-0000-0000-00006E690000}"/>
    <cellStyle name="Total 4 3 2 2 3 2 3" xfId="25195" xr:uid="{00000000-0005-0000-0000-00006F690000}"/>
    <cellStyle name="Total 4 3 2 2 3 2 4" xfId="26712" xr:uid="{00000000-0005-0000-0000-000070690000}"/>
    <cellStyle name="Total 4 3 2 2 3 3" xfId="11163" xr:uid="{00000000-0005-0000-0000-000071690000}"/>
    <cellStyle name="Total 4 3 2 2 3 3 2" xfId="22060" xr:uid="{00000000-0005-0000-0000-000072690000}"/>
    <cellStyle name="Total 4 3 2 2 3 3 3" xfId="26190" xr:uid="{00000000-0005-0000-0000-000073690000}"/>
    <cellStyle name="Total 4 3 2 2 3 3 4" xfId="27707" xr:uid="{00000000-0005-0000-0000-000074690000}"/>
    <cellStyle name="Total 4 3 2 2 3 4" xfId="16114" xr:uid="{00000000-0005-0000-0000-000075690000}"/>
    <cellStyle name="Total 4 3 2 2 3 5" xfId="23506" xr:uid="{00000000-0005-0000-0000-000076690000}"/>
    <cellStyle name="Total 4 3 2 2 3 6" xfId="22924" xr:uid="{00000000-0005-0000-0000-000077690000}"/>
    <cellStyle name="Total 4 3 2 2 4" xfId="7273" xr:uid="{00000000-0005-0000-0000-000078690000}"/>
    <cellStyle name="Total 4 3 2 2 4 2" xfId="18170" xr:uid="{00000000-0005-0000-0000-000079690000}"/>
    <cellStyle name="Total 4 3 2 2 4 3" xfId="24136" xr:uid="{00000000-0005-0000-0000-00007A690000}"/>
    <cellStyle name="Total 4 3 2 2 4 4" xfId="22944" xr:uid="{00000000-0005-0000-0000-00007B690000}"/>
    <cellStyle name="Total 4 3 2 2 5" xfId="10495" xr:uid="{00000000-0005-0000-0000-00007C690000}"/>
    <cellStyle name="Total 4 3 2 2 5 2" xfId="21392" xr:uid="{00000000-0005-0000-0000-00007D690000}"/>
    <cellStyle name="Total 4 3 2 2 5 3" xfId="25522" xr:uid="{00000000-0005-0000-0000-00007E690000}"/>
    <cellStyle name="Total 4 3 2 2 5 4" xfId="27039" xr:uid="{00000000-0005-0000-0000-00007F690000}"/>
    <cellStyle name="Total 4 3 2 2 6" xfId="13234" xr:uid="{00000000-0005-0000-0000-000080690000}"/>
    <cellStyle name="Total 4 3 2 2 7" xfId="24168" xr:uid="{00000000-0005-0000-0000-000081690000}"/>
    <cellStyle name="Total 4 3 2 3" xfId="3489" xr:uid="{00000000-0005-0000-0000-000082690000}"/>
    <cellStyle name="Total 4 3 2 3 2" xfId="8440" xr:uid="{00000000-0005-0000-0000-000083690000}"/>
    <cellStyle name="Total 4 3 2 3 2 2" xfId="19337" xr:uid="{00000000-0005-0000-0000-000084690000}"/>
    <cellStyle name="Total 4 3 2 3 2 3" xfId="24487" xr:uid="{00000000-0005-0000-0000-000085690000}"/>
    <cellStyle name="Total 4 3 2 3 2 4" xfId="11527" xr:uid="{00000000-0005-0000-0000-000086690000}"/>
    <cellStyle name="Total 4 3 2 3 3" xfId="10677" xr:uid="{00000000-0005-0000-0000-000087690000}"/>
    <cellStyle name="Total 4 3 2 3 3 2" xfId="21574" xr:uid="{00000000-0005-0000-0000-000088690000}"/>
    <cellStyle name="Total 4 3 2 3 3 3" xfId="25704" xr:uid="{00000000-0005-0000-0000-000089690000}"/>
    <cellStyle name="Total 4 3 2 3 3 4" xfId="27221" xr:uid="{00000000-0005-0000-0000-00008A690000}"/>
    <cellStyle name="Total 4 3 2 3 4" xfId="14386" xr:uid="{00000000-0005-0000-0000-00008B690000}"/>
    <cellStyle name="Total 4 3 2 3 5" xfId="22795" xr:uid="{00000000-0005-0000-0000-00008C690000}"/>
    <cellStyle name="Total 4 3 2 3 6" xfId="24634" xr:uid="{00000000-0005-0000-0000-00008D690000}"/>
    <cellStyle name="Total 4 3 2 4" xfId="5058" xr:uid="{00000000-0005-0000-0000-00008E690000}"/>
    <cellStyle name="Total 4 3 2 4 2" xfId="10009" xr:uid="{00000000-0005-0000-0000-00008F690000}"/>
    <cellStyle name="Total 4 3 2 4 2 2" xfId="20906" xr:uid="{00000000-0005-0000-0000-000090690000}"/>
    <cellStyle name="Total 4 3 2 4 2 3" xfId="25036" xr:uid="{00000000-0005-0000-0000-000091690000}"/>
    <cellStyle name="Total 4 3 2 4 2 4" xfId="26553" xr:uid="{00000000-0005-0000-0000-000092690000}"/>
    <cellStyle name="Total 4 3 2 4 3" xfId="11004" xr:uid="{00000000-0005-0000-0000-000093690000}"/>
    <cellStyle name="Total 4 3 2 4 3 2" xfId="21901" xr:uid="{00000000-0005-0000-0000-000094690000}"/>
    <cellStyle name="Total 4 3 2 4 3 3" xfId="26031" xr:uid="{00000000-0005-0000-0000-000095690000}"/>
    <cellStyle name="Total 4 3 2 4 3 4" xfId="27548" xr:uid="{00000000-0005-0000-0000-000096690000}"/>
    <cellStyle name="Total 4 3 2 4 4" xfId="15955" xr:uid="{00000000-0005-0000-0000-000097690000}"/>
    <cellStyle name="Total 4 3 2 4 5" xfId="23347" xr:uid="{00000000-0005-0000-0000-000098690000}"/>
    <cellStyle name="Total 4 3 2 4 6" xfId="24853" xr:uid="{00000000-0005-0000-0000-000099690000}"/>
    <cellStyle name="Total 4 3 2 5" xfId="6128" xr:uid="{00000000-0005-0000-0000-00009A690000}"/>
    <cellStyle name="Total 4 3 2 5 2" xfId="17025" xr:uid="{00000000-0005-0000-0000-00009B690000}"/>
    <cellStyle name="Total 4 3 2 5 3" xfId="23810" xr:uid="{00000000-0005-0000-0000-00009C690000}"/>
    <cellStyle name="Total 4 3 2 5 4" xfId="22429" xr:uid="{00000000-0005-0000-0000-00009D690000}"/>
    <cellStyle name="Total 4 3 2 6" xfId="10336" xr:uid="{00000000-0005-0000-0000-00009E690000}"/>
    <cellStyle name="Total 4 3 2 6 2" xfId="21233" xr:uid="{00000000-0005-0000-0000-00009F690000}"/>
    <cellStyle name="Total 4 3 2 6 3" xfId="25363" xr:uid="{00000000-0005-0000-0000-0000A0690000}"/>
    <cellStyle name="Total 4 3 2 6 4" xfId="26880" xr:uid="{00000000-0005-0000-0000-0000A1690000}"/>
    <cellStyle name="Total 4 3 2 7" xfId="12116" xr:uid="{00000000-0005-0000-0000-0000A2690000}"/>
    <cellStyle name="Total 4 3 2 8" xfId="22510" xr:uid="{00000000-0005-0000-0000-0000A3690000}"/>
    <cellStyle name="Total 4 3 3" xfId="1396" xr:uid="{00000000-0005-0000-0000-0000A4690000}"/>
    <cellStyle name="Total 4 3 3 2" xfId="3723" xr:uid="{00000000-0005-0000-0000-0000A5690000}"/>
    <cellStyle name="Total 4 3 3 2 2" xfId="8674" xr:uid="{00000000-0005-0000-0000-0000A6690000}"/>
    <cellStyle name="Total 4 3 3 2 2 2" xfId="19571" xr:uid="{00000000-0005-0000-0000-0000A7690000}"/>
    <cellStyle name="Total 4 3 3 2 2 3" xfId="24568" xr:uid="{00000000-0005-0000-0000-0000A8690000}"/>
    <cellStyle name="Total 4 3 3 2 2 4" xfId="26286" xr:uid="{00000000-0005-0000-0000-0000A9690000}"/>
    <cellStyle name="Total 4 3 3 2 3" xfId="10737" xr:uid="{00000000-0005-0000-0000-0000AA690000}"/>
    <cellStyle name="Total 4 3 3 2 3 2" xfId="21634" xr:uid="{00000000-0005-0000-0000-0000AB690000}"/>
    <cellStyle name="Total 4 3 3 2 3 3" xfId="25764" xr:uid="{00000000-0005-0000-0000-0000AC690000}"/>
    <cellStyle name="Total 4 3 3 2 3 4" xfId="27281" xr:uid="{00000000-0005-0000-0000-0000AD690000}"/>
    <cellStyle name="Total 4 3 3 2 4" xfId="14620" xr:uid="{00000000-0005-0000-0000-0000AE690000}"/>
    <cellStyle name="Total 4 3 3 2 5" xfId="22880" xr:uid="{00000000-0005-0000-0000-0000AF690000}"/>
    <cellStyle name="Total 4 3 3 2 6" xfId="22197" xr:uid="{00000000-0005-0000-0000-0000B0690000}"/>
    <cellStyle name="Total 4 3 3 3" xfId="5118" xr:uid="{00000000-0005-0000-0000-0000B1690000}"/>
    <cellStyle name="Total 4 3 3 3 2" xfId="10069" xr:uid="{00000000-0005-0000-0000-0000B2690000}"/>
    <cellStyle name="Total 4 3 3 3 2 2" xfId="20966" xr:uid="{00000000-0005-0000-0000-0000B3690000}"/>
    <cellStyle name="Total 4 3 3 3 2 3" xfId="25096" xr:uid="{00000000-0005-0000-0000-0000B4690000}"/>
    <cellStyle name="Total 4 3 3 3 2 4" xfId="26613" xr:uid="{00000000-0005-0000-0000-0000B5690000}"/>
    <cellStyle name="Total 4 3 3 3 3" xfId="11064" xr:uid="{00000000-0005-0000-0000-0000B6690000}"/>
    <cellStyle name="Total 4 3 3 3 3 2" xfId="21961" xr:uid="{00000000-0005-0000-0000-0000B7690000}"/>
    <cellStyle name="Total 4 3 3 3 3 3" xfId="26091" xr:uid="{00000000-0005-0000-0000-0000B8690000}"/>
    <cellStyle name="Total 4 3 3 3 3 4" xfId="27608" xr:uid="{00000000-0005-0000-0000-0000B9690000}"/>
    <cellStyle name="Total 4 3 3 3 4" xfId="16015" xr:uid="{00000000-0005-0000-0000-0000BA690000}"/>
    <cellStyle name="Total 4 3 3 3 5" xfId="23407" xr:uid="{00000000-0005-0000-0000-0000BB690000}"/>
    <cellStyle name="Total 4 3 3 3 6" xfId="24027" xr:uid="{00000000-0005-0000-0000-0000BC690000}"/>
    <cellStyle name="Total 4 3 3 4" xfId="6362" xr:uid="{00000000-0005-0000-0000-0000BD690000}"/>
    <cellStyle name="Total 4 3 3 4 2" xfId="17259" xr:uid="{00000000-0005-0000-0000-0000BE690000}"/>
    <cellStyle name="Total 4 3 3 4 3" xfId="23893" xr:uid="{00000000-0005-0000-0000-0000BF690000}"/>
    <cellStyle name="Total 4 3 3 4 4" xfId="24879" xr:uid="{00000000-0005-0000-0000-0000C0690000}"/>
    <cellStyle name="Total 4 3 3 5" xfId="10396" xr:uid="{00000000-0005-0000-0000-0000C1690000}"/>
    <cellStyle name="Total 4 3 3 5 2" xfId="21293" xr:uid="{00000000-0005-0000-0000-0000C2690000}"/>
    <cellStyle name="Total 4 3 3 5 3" xfId="25423" xr:uid="{00000000-0005-0000-0000-0000C3690000}"/>
    <cellStyle name="Total 4 3 3 5 4" xfId="26940" xr:uid="{00000000-0005-0000-0000-0000C4690000}"/>
    <cellStyle name="Total 4 3 3 6" xfId="12341" xr:uid="{00000000-0005-0000-0000-0000C5690000}"/>
    <cellStyle name="Total 4 3 3 7" xfId="22173" xr:uid="{00000000-0005-0000-0000-0000C6690000}"/>
    <cellStyle name="Total 4 3 4" xfId="2957" xr:uid="{00000000-0005-0000-0000-0000C7690000}"/>
    <cellStyle name="Total 4 3 4 2" xfId="7908" xr:uid="{00000000-0005-0000-0000-0000C8690000}"/>
    <cellStyle name="Total 4 3 4 2 2" xfId="18805" xr:uid="{00000000-0005-0000-0000-0000C9690000}"/>
    <cellStyle name="Total 4 3 4 2 3" xfId="24333" xr:uid="{00000000-0005-0000-0000-0000CA690000}"/>
    <cellStyle name="Total 4 3 4 2 4" xfId="23670" xr:uid="{00000000-0005-0000-0000-0000CB690000}"/>
    <cellStyle name="Total 4 3 4 3" xfId="10597" xr:uid="{00000000-0005-0000-0000-0000CC690000}"/>
    <cellStyle name="Total 4 3 4 3 2" xfId="21494" xr:uid="{00000000-0005-0000-0000-0000CD690000}"/>
    <cellStyle name="Total 4 3 4 3 3" xfId="25624" xr:uid="{00000000-0005-0000-0000-0000CE690000}"/>
    <cellStyle name="Total 4 3 4 3 4" xfId="27141" xr:uid="{00000000-0005-0000-0000-0000CF690000}"/>
    <cellStyle name="Total 4 3 4 4" xfId="13854" xr:uid="{00000000-0005-0000-0000-0000D0690000}"/>
    <cellStyle name="Total 4 3 4 5" xfId="22637" xr:uid="{00000000-0005-0000-0000-0000D1690000}"/>
    <cellStyle name="Total 4 3 4 6" xfId="24363" xr:uid="{00000000-0005-0000-0000-0000D2690000}"/>
    <cellStyle name="Total 4 3 5" xfId="4978" xr:uid="{00000000-0005-0000-0000-0000D3690000}"/>
    <cellStyle name="Total 4 3 5 2" xfId="9929" xr:uid="{00000000-0005-0000-0000-0000D4690000}"/>
    <cellStyle name="Total 4 3 5 2 2" xfId="20826" xr:uid="{00000000-0005-0000-0000-0000D5690000}"/>
    <cellStyle name="Total 4 3 5 2 3" xfId="24956" xr:uid="{00000000-0005-0000-0000-0000D6690000}"/>
    <cellStyle name="Total 4 3 5 2 4" xfId="26473" xr:uid="{00000000-0005-0000-0000-0000D7690000}"/>
    <cellStyle name="Total 4 3 5 3" xfId="10924" xr:uid="{00000000-0005-0000-0000-0000D8690000}"/>
    <cellStyle name="Total 4 3 5 3 2" xfId="21821" xr:uid="{00000000-0005-0000-0000-0000D9690000}"/>
    <cellStyle name="Total 4 3 5 3 3" xfId="25951" xr:uid="{00000000-0005-0000-0000-0000DA690000}"/>
    <cellStyle name="Total 4 3 5 3 4" xfId="27468" xr:uid="{00000000-0005-0000-0000-0000DB690000}"/>
    <cellStyle name="Total 4 3 5 4" xfId="15875" xr:uid="{00000000-0005-0000-0000-0000DC690000}"/>
    <cellStyle name="Total 4 3 5 5" xfId="23267" xr:uid="{00000000-0005-0000-0000-0000DD690000}"/>
    <cellStyle name="Total 4 3 5 6" xfId="22740" xr:uid="{00000000-0005-0000-0000-0000DE690000}"/>
    <cellStyle name="Total 4 3 6" xfId="5596" xr:uid="{00000000-0005-0000-0000-0000DF690000}"/>
    <cellStyle name="Total 4 3 6 2" xfId="16493" xr:uid="{00000000-0005-0000-0000-0000E0690000}"/>
    <cellStyle name="Total 4 3 6 3" xfId="23654" xr:uid="{00000000-0005-0000-0000-0000E1690000}"/>
    <cellStyle name="Total 4 3 6 4" xfId="22104" xr:uid="{00000000-0005-0000-0000-0000E2690000}"/>
    <cellStyle name="Total 4 3 7" xfId="10256" xr:uid="{00000000-0005-0000-0000-0000E3690000}"/>
    <cellStyle name="Total 4 3 7 2" xfId="21153" xr:uid="{00000000-0005-0000-0000-0000E4690000}"/>
    <cellStyle name="Total 4 3 7 3" xfId="25283" xr:uid="{00000000-0005-0000-0000-0000E5690000}"/>
    <cellStyle name="Total 4 3 7 4" xfId="26800" xr:uid="{00000000-0005-0000-0000-0000E6690000}"/>
    <cellStyle name="Total 4 3 8" xfId="11595" xr:uid="{00000000-0005-0000-0000-0000E7690000}"/>
    <cellStyle name="Total 4 3 9" xfId="23174" xr:uid="{00000000-0005-0000-0000-0000E8690000}"/>
    <cellStyle name="Total 4 4" xfId="897" xr:uid="{00000000-0005-0000-0000-0000E9690000}"/>
    <cellStyle name="Total 4 4 2" xfId="2057" xr:uid="{00000000-0005-0000-0000-0000EA690000}"/>
    <cellStyle name="Total 4 4 2 2" xfId="4369" xr:uid="{00000000-0005-0000-0000-0000EB690000}"/>
    <cellStyle name="Total 4 4 2 2 2" xfId="9320" xr:uid="{00000000-0005-0000-0000-0000EC690000}"/>
    <cellStyle name="Total 4 4 2 2 2 2" xfId="20217" xr:uid="{00000000-0005-0000-0000-0000ED690000}"/>
    <cellStyle name="Total 4 4 2 2 2 3" xfId="24739" xr:uid="{00000000-0005-0000-0000-0000EE690000}"/>
    <cellStyle name="Total 4 4 2 2 2 4" xfId="26346" xr:uid="{00000000-0005-0000-0000-0000EF690000}"/>
    <cellStyle name="Total 4 4 2 2 3" xfId="10797" xr:uid="{00000000-0005-0000-0000-0000F0690000}"/>
    <cellStyle name="Total 4 4 2 2 3 2" xfId="21694" xr:uid="{00000000-0005-0000-0000-0000F1690000}"/>
    <cellStyle name="Total 4 4 2 2 3 3" xfId="25824" xr:uid="{00000000-0005-0000-0000-0000F2690000}"/>
    <cellStyle name="Total 4 4 2 2 3 4" xfId="27341" xr:uid="{00000000-0005-0000-0000-0000F3690000}"/>
    <cellStyle name="Total 4 4 2 2 4" xfId="15266" xr:uid="{00000000-0005-0000-0000-0000F4690000}"/>
    <cellStyle name="Total 4 4 2 2 5" xfId="23049" xr:uid="{00000000-0005-0000-0000-0000F5690000}"/>
    <cellStyle name="Total 4 4 2 2 6" xfId="23967" xr:uid="{00000000-0005-0000-0000-0000F6690000}"/>
    <cellStyle name="Total 4 4 2 3" xfId="5177" xr:uid="{00000000-0005-0000-0000-0000F7690000}"/>
    <cellStyle name="Total 4 4 2 3 2" xfId="10128" xr:uid="{00000000-0005-0000-0000-0000F8690000}"/>
    <cellStyle name="Total 4 4 2 3 2 2" xfId="21025" xr:uid="{00000000-0005-0000-0000-0000F9690000}"/>
    <cellStyle name="Total 4 4 2 3 2 3" xfId="25155" xr:uid="{00000000-0005-0000-0000-0000FA690000}"/>
    <cellStyle name="Total 4 4 2 3 2 4" xfId="26672" xr:uid="{00000000-0005-0000-0000-0000FB690000}"/>
    <cellStyle name="Total 4 4 2 3 3" xfId="11123" xr:uid="{00000000-0005-0000-0000-0000FC690000}"/>
    <cellStyle name="Total 4 4 2 3 3 2" xfId="22020" xr:uid="{00000000-0005-0000-0000-0000FD690000}"/>
    <cellStyle name="Total 4 4 2 3 3 3" xfId="26150" xr:uid="{00000000-0005-0000-0000-0000FE690000}"/>
    <cellStyle name="Total 4 4 2 3 3 4" xfId="27667" xr:uid="{00000000-0005-0000-0000-0000FF690000}"/>
    <cellStyle name="Total 4 4 2 3 4" xfId="16074" xr:uid="{00000000-0005-0000-0000-0000006A0000}"/>
    <cellStyle name="Total 4 4 2 3 5" xfId="23466" xr:uid="{00000000-0005-0000-0000-0000016A0000}"/>
    <cellStyle name="Total 4 4 2 3 6" xfId="23130" xr:uid="{00000000-0005-0000-0000-0000026A0000}"/>
    <cellStyle name="Total 4 4 2 4" xfId="7008" xr:uid="{00000000-0005-0000-0000-0000036A0000}"/>
    <cellStyle name="Total 4 4 2 4 2" xfId="17905" xr:uid="{00000000-0005-0000-0000-0000046A0000}"/>
    <cellStyle name="Total 4 4 2 4 3" xfId="24061" xr:uid="{00000000-0005-0000-0000-0000056A0000}"/>
    <cellStyle name="Total 4 4 2 4 4" xfId="22453" xr:uid="{00000000-0005-0000-0000-0000066A0000}"/>
    <cellStyle name="Total 4 4 2 5" xfId="10455" xr:uid="{00000000-0005-0000-0000-0000076A0000}"/>
    <cellStyle name="Total 4 4 2 5 2" xfId="21352" xr:uid="{00000000-0005-0000-0000-0000086A0000}"/>
    <cellStyle name="Total 4 4 2 5 3" xfId="25482" xr:uid="{00000000-0005-0000-0000-0000096A0000}"/>
    <cellStyle name="Total 4 4 2 5 4" xfId="26999" xr:uid="{00000000-0005-0000-0000-00000A6A0000}"/>
    <cellStyle name="Total 4 4 2 6" xfId="12975" xr:uid="{00000000-0005-0000-0000-00000B6A0000}"/>
    <cellStyle name="Total 4 4 2 7" xfId="24013" xr:uid="{00000000-0005-0000-0000-00000C6A0000}"/>
    <cellStyle name="Total 4 4 3" xfId="3224" xr:uid="{00000000-0005-0000-0000-00000D6A0000}"/>
    <cellStyle name="Total 4 4 3 2" xfId="8175" xr:uid="{00000000-0005-0000-0000-00000E6A0000}"/>
    <cellStyle name="Total 4 4 3 2 2" xfId="19072" xr:uid="{00000000-0005-0000-0000-00000F6A0000}"/>
    <cellStyle name="Total 4 4 3 2 3" xfId="24409" xr:uid="{00000000-0005-0000-0000-0000106A0000}"/>
    <cellStyle name="Total 4 4 3 2 4" xfId="24502" xr:uid="{00000000-0005-0000-0000-0000116A0000}"/>
    <cellStyle name="Total 4 4 3 3" xfId="10637" xr:uid="{00000000-0005-0000-0000-0000126A0000}"/>
    <cellStyle name="Total 4 4 3 3 2" xfId="21534" xr:uid="{00000000-0005-0000-0000-0000136A0000}"/>
    <cellStyle name="Total 4 4 3 3 3" xfId="25664" xr:uid="{00000000-0005-0000-0000-0000146A0000}"/>
    <cellStyle name="Total 4 4 3 3 4" xfId="27181" xr:uid="{00000000-0005-0000-0000-0000156A0000}"/>
    <cellStyle name="Total 4 4 3 4" xfId="14121" xr:uid="{00000000-0005-0000-0000-0000166A0000}"/>
    <cellStyle name="Total 4 4 3 5" xfId="22718" xr:uid="{00000000-0005-0000-0000-0000176A0000}"/>
    <cellStyle name="Total 4 4 3 6" xfId="23156" xr:uid="{00000000-0005-0000-0000-0000186A0000}"/>
    <cellStyle name="Total 4 4 4" xfId="5018" xr:uid="{00000000-0005-0000-0000-0000196A0000}"/>
    <cellStyle name="Total 4 4 4 2" xfId="9969" xr:uid="{00000000-0005-0000-0000-00001A6A0000}"/>
    <cellStyle name="Total 4 4 4 2 2" xfId="20866" xr:uid="{00000000-0005-0000-0000-00001B6A0000}"/>
    <cellStyle name="Total 4 4 4 2 3" xfId="24996" xr:uid="{00000000-0005-0000-0000-00001C6A0000}"/>
    <cellStyle name="Total 4 4 4 2 4" xfId="26513" xr:uid="{00000000-0005-0000-0000-00001D6A0000}"/>
    <cellStyle name="Total 4 4 4 3" xfId="10964" xr:uid="{00000000-0005-0000-0000-00001E6A0000}"/>
    <cellStyle name="Total 4 4 4 3 2" xfId="21861" xr:uid="{00000000-0005-0000-0000-00001F6A0000}"/>
    <cellStyle name="Total 4 4 4 3 3" xfId="25991" xr:uid="{00000000-0005-0000-0000-0000206A0000}"/>
    <cellStyle name="Total 4 4 4 3 4" xfId="27508" xr:uid="{00000000-0005-0000-0000-0000216A0000}"/>
    <cellStyle name="Total 4 4 4 4" xfId="15915" xr:uid="{00000000-0005-0000-0000-0000226A0000}"/>
    <cellStyle name="Total 4 4 4 5" xfId="23307" xr:uid="{00000000-0005-0000-0000-0000236A0000}"/>
    <cellStyle name="Total 4 4 4 6" xfId="22639" xr:uid="{00000000-0005-0000-0000-0000246A0000}"/>
    <cellStyle name="Total 4 4 5" xfId="5863" xr:uid="{00000000-0005-0000-0000-0000256A0000}"/>
    <cellStyle name="Total 4 4 5 2" xfId="16760" xr:uid="{00000000-0005-0000-0000-0000266A0000}"/>
    <cellStyle name="Total 4 4 5 3" xfId="23731" xr:uid="{00000000-0005-0000-0000-0000276A0000}"/>
    <cellStyle name="Total 4 4 5 4" xfId="24213" xr:uid="{00000000-0005-0000-0000-0000286A0000}"/>
    <cellStyle name="Total 4 4 6" xfId="10296" xr:uid="{00000000-0005-0000-0000-0000296A0000}"/>
    <cellStyle name="Total 4 4 6 2" xfId="21193" xr:uid="{00000000-0005-0000-0000-00002A6A0000}"/>
    <cellStyle name="Total 4 4 6 3" xfId="25323" xr:uid="{00000000-0005-0000-0000-00002B6A0000}"/>
    <cellStyle name="Total 4 4 6 4" xfId="26840" xr:uid="{00000000-0005-0000-0000-00002C6A0000}"/>
    <cellStyle name="Total 4 4 7" xfId="11857" xr:uid="{00000000-0005-0000-0000-00002D6A0000}"/>
    <cellStyle name="Total 4 4 8" xfId="23735" xr:uid="{00000000-0005-0000-0000-00002E6A0000}"/>
    <cellStyle name="Total 4 5" xfId="2692" xr:uid="{00000000-0005-0000-0000-00002F6A0000}"/>
    <cellStyle name="Total 4 5 2" xfId="7643" xr:uid="{00000000-0005-0000-0000-0000306A0000}"/>
    <cellStyle name="Total 4 5 2 2" xfId="18540" xr:uid="{00000000-0005-0000-0000-0000316A0000}"/>
    <cellStyle name="Total 4 5 2 3" xfId="24261" xr:uid="{00000000-0005-0000-0000-0000326A0000}"/>
    <cellStyle name="Total 4 5 2 4" xfId="22324" xr:uid="{00000000-0005-0000-0000-0000336A0000}"/>
    <cellStyle name="Total 4 5 3" xfId="10557" xr:uid="{00000000-0005-0000-0000-0000346A0000}"/>
    <cellStyle name="Total 4 5 3 2" xfId="21454" xr:uid="{00000000-0005-0000-0000-0000356A0000}"/>
    <cellStyle name="Total 4 5 3 3" xfId="25584" xr:uid="{00000000-0005-0000-0000-0000366A0000}"/>
    <cellStyle name="Total 4 5 3 4" xfId="27101" xr:uid="{00000000-0005-0000-0000-0000376A0000}"/>
    <cellStyle name="Total 4 5 4" xfId="13589" xr:uid="{00000000-0005-0000-0000-0000386A0000}"/>
    <cellStyle name="Total 4 5 5" xfId="22561" xr:uid="{00000000-0005-0000-0000-0000396A0000}"/>
    <cellStyle name="Total 4 5 6" xfId="23766" xr:uid="{00000000-0005-0000-0000-00003A6A0000}"/>
    <cellStyle name="Total 4 6" xfId="4938" xr:uid="{00000000-0005-0000-0000-00003B6A0000}"/>
    <cellStyle name="Total 4 6 2" xfId="9889" xr:uid="{00000000-0005-0000-0000-00003C6A0000}"/>
    <cellStyle name="Total 4 6 2 2" xfId="20786" xr:uid="{00000000-0005-0000-0000-00003D6A0000}"/>
    <cellStyle name="Total 4 6 2 3" xfId="24916" xr:uid="{00000000-0005-0000-0000-00003E6A0000}"/>
    <cellStyle name="Total 4 6 2 4" xfId="26433" xr:uid="{00000000-0005-0000-0000-00003F6A0000}"/>
    <cellStyle name="Total 4 6 3" xfId="10884" xr:uid="{00000000-0005-0000-0000-0000406A0000}"/>
    <cellStyle name="Total 4 6 3 2" xfId="21781" xr:uid="{00000000-0005-0000-0000-0000416A0000}"/>
    <cellStyle name="Total 4 6 3 3" xfId="25911" xr:uid="{00000000-0005-0000-0000-0000426A0000}"/>
    <cellStyle name="Total 4 6 3 4" xfId="27428" xr:uid="{00000000-0005-0000-0000-0000436A0000}"/>
    <cellStyle name="Total 4 6 4" xfId="15835" xr:uid="{00000000-0005-0000-0000-0000446A0000}"/>
    <cellStyle name="Total 4 6 5" xfId="23227" xr:uid="{00000000-0005-0000-0000-0000456A0000}"/>
    <cellStyle name="Total 4 6 6" xfId="23563" xr:uid="{00000000-0005-0000-0000-0000466A0000}"/>
    <cellStyle name="Total 4 7" xfId="5331" xr:uid="{00000000-0005-0000-0000-0000476A0000}"/>
    <cellStyle name="Total 4 7 2" xfId="16228" xr:uid="{00000000-0005-0000-0000-0000486A0000}"/>
    <cellStyle name="Total 4 7 3" xfId="23581" xr:uid="{00000000-0005-0000-0000-0000496A0000}"/>
    <cellStyle name="Total 4 7 4" xfId="11266" xr:uid="{00000000-0005-0000-0000-00004A6A0000}"/>
    <cellStyle name="Total 4 8" xfId="10216" xr:uid="{00000000-0005-0000-0000-00004B6A0000}"/>
    <cellStyle name="Total 4 8 2" xfId="21113" xr:uid="{00000000-0005-0000-0000-00004C6A0000}"/>
    <cellStyle name="Total 4 8 3" xfId="25243" xr:uid="{00000000-0005-0000-0000-00004D6A0000}"/>
    <cellStyle name="Total 4 8 4" xfId="26760" xr:uid="{00000000-0005-0000-0000-00004E6A0000}"/>
    <cellStyle name="Total 4 9" xfId="11334" xr:uid="{00000000-0005-0000-0000-00004F6A0000}"/>
    <cellStyle name="Total 5" xfId="361" xr:uid="{00000000-0005-0000-0000-0000506A0000}"/>
    <cellStyle name="Total 5 10" xfId="24649" xr:uid="{00000000-0005-0000-0000-0000516A0000}"/>
    <cellStyle name="Total 5 2" xfId="465" xr:uid="{00000000-0005-0000-0000-0000526A0000}"/>
    <cellStyle name="Total 5 2 10" xfId="22514" xr:uid="{00000000-0005-0000-0000-0000536A0000}"/>
    <cellStyle name="Total 5 2 2" xfId="730" xr:uid="{00000000-0005-0000-0000-0000546A0000}"/>
    <cellStyle name="Total 5 2 2 2" xfId="1262" xr:uid="{00000000-0005-0000-0000-0000556A0000}"/>
    <cellStyle name="Total 5 2 2 2 2" xfId="2422" xr:uid="{00000000-0005-0000-0000-0000566A0000}"/>
    <cellStyle name="Total 5 2 2 2 2 2" xfId="4734" xr:uid="{00000000-0005-0000-0000-0000576A0000}"/>
    <cellStyle name="Total 5 2 2 2 2 2 2" xfId="9685" xr:uid="{00000000-0005-0000-0000-0000586A0000}"/>
    <cellStyle name="Total 5 2 2 2 2 2 2 2" xfId="20582" xr:uid="{00000000-0005-0000-0000-0000596A0000}"/>
    <cellStyle name="Total 5 2 2 2 2 2 2 3" xfId="24838" xr:uid="{00000000-0005-0000-0000-00005A6A0000}"/>
    <cellStyle name="Total 5 2 2 2 2 2 2 4" xfId="26402" xr:uid="{00000000-0005-0000-0000-00005B6A0000}"/>
    <cellStyle name="Total 5 2 2 2 2 2 3" xfId="10853" xr:uid="{00000000-0005-0000-0000-00005C6A0000}"/>
    <cellStyle name="Total 5 2 2 2 2 2 3 2" xfId="21750" xr:uid="{00000000-0005-0000-0000-00005D6A0000}"/>
    <cellStyle name="Total 5 2 2 2 2 2 3 3" xfId="25880" xr:uid="{00000000-0005-0000-0000-00005E6A0000}"/>
    <cellStyle name="Total 5 2 2 2 2 2 3 4" xfId="27397" xr:uid="{00000000-0005-0000-0000-00005F6A0000}"/>
    <cellStyle name="Total 5 2 2 2 2 2 4" xfId="15631" xr:uid="{00000000-0005-0000-0000-0000606A0000}"/>
    <cellStyle name="Total 5 2 2 2 2 2 5" xfId="23151" xr:uid="{00000000-0005-0000-0000-0000616A0000}"/>
    <cellStyle name="Total 5 2 2 2 2 2 6" xfId="24633" xr:uid="{00000000-0005-0000-0000-0000626A0000}"/>
    <cellStyle name="Total 5 2 2 2 2 3" xfId="5233" xr:uid="{00000000-0005-0000-0000-0000636A0000}"/>
    <cellStyle name="Total 5 2 2 2 2 3 2" xfId="10184" xr:uid="{00000000-0005-0000-0000-0000646A0000}"/>
    <cellStyle name="Total 5 2 2 2 2 3 2 2" xfId="21081" xr:uid="{00000000-0005-0000-0000-0000656A0000}"/>
    <cellStyle name="Total 5 2 2 2 2 3 2 3" xfId="25211" xr:uid="{00000000-0005-0000-0000-0000666A0000}"/>
    <cellStyle name="Total 5 2 2 2 2 3 2 4" xfId="26728" xr:uid="{00000000-0005-0000-0000-0000676A0000}"/>
    <cellStyle name="Total 5 2 2 2 2 3 3" xfId="11179" xr:uid="{00000000-0005-0000-0000-0000686A0000}"/>
    <cellStyle name="Total 5 2 2 2 2 3 3 2" xfId="22076" xr:uid="{00000000-0005-0000-0000-0000696A0000}"/>
    <cellStyle name="Total 5 2 2 2 2 3 3 3" xfId="26206" xr:uid="{00000000-0005-0000-0000-00006A6A0000}"/>
    <cellStyle name="Total 5 2 2 2 2 3 3 4" xfId="27723" xr:uid="{00000000-0005-0000-0000-00006B6A0000}"/>
    <cellStyle name="Total 5 2 2 2 2 3 4" xfId="16130" xr:uid="{00000000-0005-0000-0000-00006C6A0000}"/>
    <cellStyle name="Total 5 2 2 2 2 3 5" xfId="23522" xr:uid="{00000000-0005-0000-0000-00006D6A0000}"/>
    <cellStyle name="Total 5 2 2 2 2 3 6" xfId="22568" xr:uid="{00000000-0005-0000-0000-00006E6A0000}"/>
    <cellStyle name="Total 5 2 2 2 2 4" xfId="7373" xr:uid="{00000000-0005-0000-0000-00006F6A0000}"/>
    <cellStyle name="Total 5 2 2 2 2 4 2" xfId="18270" xr:uid="{00000000-0005-0000-0000-0000706A0000}"/>
    <cellStyle name="Total 5 2 2 2 2 4 3" xfId="24162" xr:uid="{00000000-0005-0000-0000-0000716A0000}"/>
    <cellStyle name="Total 5 2 2 2 2 4 4" xfId="22735" xr:uid="{00000000-0005-0000-0000-0000726A0000}"/>
    <cellStyle name="Total 5 2 2 2 2 5" xfId="10511" xr:uid="{00000000-0005-0000-0000-0000736A0000}"/>
    <cellStyle name="Total 5 2 2 2 2 5 2" xfId="21408" xr:uid="{00000000-0005-0000-0000-0000746A0000}"/>
    <cellStyle name="Total 5 2 2 2 2 5 3" xfId="25538" xr:uid="{00000000-0005-0000-0000-0000756A0000}"/>
    <cellStyle name="Total 5 2 2 2 2 5 4" xfId="27055" xr:uid="{00000000-0005-0000-0000-0000766A0000}"/>
    <cellStyle name="Total 5 2 2 2 2 6" xfId="13333" xr:uid="{00000000-0005-0000-0000-0000776A0000}"/>
    <cellStyle name="Total 5 2 2 2 2 7" xfId="22437" xr:uid="{00000000-0005-0000-0000-0000786A0000}"/>
    <cellStyle name="Total 5 2 2 2 3" xfId="3589" xr:uid="{00000000-0005-0000-0000-0000796A0000}"/>
    <cellStyle name="Total 5 2 2 2 3 2" xfId="8540" xr:uid="{00000000-0005-0000-0000-00007A6A0000}"/>
    <cellStyle name="Total 5 2 2 2 3 2 2" xfId="19437" xr:uid="{00000000-0005-0000-0000-00007B6A0000}"/>
    <cellStyle name="Total 5 2 2 2 3 2 3" xfId="24513" xr:uid="{00000000-0005-0000-0000-00007C6A0000}"/>
    <cellStyle name="Total 5 2 2 2 3 2 4" xfId="26242" xr:uid="{00000000-0005-0000-0000-00007D6A0000}"/>
    <cellStyle name="Total 5 2 2 2 3 3" xfId="10693" xr:uid="{00000000-0005-0000-0000-00007E6A0000}"/>
    <cellStyle name="Total 5 2 2 2 3 3 2" xfId="21590" xr:uid="{00000000-0005-0000-0000-00007F6A0000}"/>
    <cellStyle name="Total 5 2 2 2 3 3 3" xfId="25720" xr:uid="{00000000-0005-0000-0000-0000806A0000}"/>
    <cellStyle name="Total 5 2 2 2 3 3 4" xfId="27237" xr:uid="{00000000-0005-0000-0000-0000816A0000}"/>
    <cellStyle name="Total 5 2 2 2 3 4" xfId="14486" xr:uid="{00000000-0005-0000-0000-0000826A0000}"/>
    <cellStyle name="Total 5 2 2 2 3 5" xfId="22823" xr:uid="{00000000-0005-0000-0000-0000836A0000}"/>
    <cellStyle name="Total 5 2 2 2 3 6" xfId="24441" xr:uid="{00000000-0005-0000-0000-0000846A0000}"/>
    <cellStyle name="Total 5 2 2 2 4" xfId="5074" xr:uid="{00000000-0005-0000-0000-0000856A0000}"/>
    <cellStyle name="Total 5 2 2 2 4 2" xfId="10025" xr:uid="{00000000-0005-0000-0000-0000866A0000}"/>
    <cellStyle name="Total 5 2 2 2 4 2 2" xfId="20922" xr:uid="{00000000-0005-0000-0000-0000876A0000}"/>
    <cellStyle name="Total 5 2 2 2 4 2 3" xfId="25052" xr:uid="{00000000-0005-0000-0000-0000886A0000}"/>
    <cellStyle name="Total 5 2 2 2 4 2 4" xfId="26569" xr:uid="{00000000-0005-0000-0000-0000896A0000}"/>
    <cellStyle name="Total 5 2 2 2 4 3" xfId="11020" xr:uid="{00000000-0005-0000-0000-00008A6A0000}"/>
    <cellStyle name="Total 5 2 2 2 4 3 2" xfId="21917" xr:uid="{00000000-0005-0000-0000-00008B6A0000}"/>
    <cellStyle name="Total 5 2 2 2 4 3 3" xfId="26047" xr:uid="{00000000-0005-0000-0000-00008C6A0000}"/>
    <cellStyle name="Total 5 2 2 2 4 3 4" xfId="27564" xr:uid="{00000000-0005-0000-0000-00008D6A0000}"/>
    <cellStyle name="Total 5 2 2 2 4 4" xfId="15971" xr:uid="{00000000-0005-0000-0000-00008E6A0000}"/>
    <cellStyle name="Total 5 2 2 2 4 5" xfId="23363" xr:uid="{00000000-0005-0000-0000-00008F6A0000}"/>
    <cellStyle name="Total 5 2 2 2 4 6" xfId="22952" xr:uid="{00000000-0005-0000-0000-0000906A0000}"/>
    <cellStyle name="Total 5 2 2 2 5" xfId="6228" xr:uid="{00000000-0005-0000-0000-0000916A0000}"/>
    <cellStyle name="Total 5 2 2 2 5 2" xfId="17125" xr:uid="{00000000-0005-0000-0000-0000926A0000}"/>
    <cellStyle name="Total 5 2 2 2 5 3" xfId="23838" xr:uid="{00000000-0005-0000-0000-0000936A0000}"/>
    <cellStyle name="Total 5 2 2 2 5 4" xfId="23937" xr:uid="{00000000-0005-0000-0000-0000946A0000}"/>
    <cellStyle name="Total 5 2 2 2 6" xfId="10352" xr:uid="{00000000-0005-0000-0000-0000956A0000}"/>
    <cellStyle name="Total 5 2 2 2 6 2" xfId="21249" xr:uid="{00000000-0005-0000-0000-0000966A0000}"/>
    <cellStyle name="Total 5 2 2 2 6 3" xfId="25379" xr:uid="{00000000-0005-0000-0000-0000976A0000}"/>
    <cellStyle name="Total 5 2 2 2 6 4" xfId="26896" xr:uid="{00000000-0005-0000-0000-0000986A0000}"/>
    <cellStyle name="Total 5 2 2 2 7" xfId="12215" xr:uid="{00000000-0005-0000-0000-0000996A0000}"/>
    <cellStyle name="Total 5 2 2 2 8" xfId="23127" xr:uid="{00000000-0005-0000-0000-00009A6A0000}"/>
    <cellStyle name="Total 5 2 2 3" xfId="1412" xr:uid="{00000000-0005-0000-0000-00009B6A0000}"/>
    <cellStyle name="Total 5 2 2 3 2" xfId="3739" xr:uid="{00000000-0005-0000-0000-00009C6A0000}"/>
    <cellStyle name="Total 5 2 2 3 2 2" xfId="8690" xr:uid="{00000000-0005-0000-0000-00009D6A0000}"/>
    <cellStyle name="Total 5 2 2 3 2 2 2" xfId="19587" xr:uid="{00000000-0005-0000-0000-00009E6A0000}"/>
    <cellStyle name="Total 5 2 2 3 2 2 3" xfId="24584" xr:uid="{00000000-0005-0000-0000-00009F6A0000}"/>
    <cellStyle name="Total 5 2 2 3 2 2 4" xfId="26302" xr:uid="{00000000-0005-0000-0000-0000A06A0000}"/>
    <cellStyle name="Total 5 2 2 3 2 3" xfId="10753" xr:uid="{00000000-0005-0000-0000-0000A16A0000}"/>
    <cellStyle name="Total 5 2 2 3 2 3 2" xfId="21650" xr:uid="{00000000-0005-0000-0000-0000A26A0000}"/>
    <cellStyle name="Total 5 2 2 3 2 3 3" xfId="25780" xr:uid="{00000000-0005-0000-0000-0000A36A0000}"/>
    <cellStyle name="Total 5 2 2 3 2 3 4" xfId="27297" xr:uid="{00000000-0005-0000-0000-0000A46A0000}"/>
    <cellStyle name="Total 5 2 2 3 2 4" xfId="14636" xr:uid="{00000000-0005-0000-0000-0000A56A0000}"/>
    <cellStyle name="Total 5 2 2 3 2 5" xfId="22896" xr:uid="{00000000-0005-0000-0000-0000A66A0000}"/>
    <cellStyle name="Total 5 2 2 3 2 6" xfId="22152" xr:uid="{00000000-0005-0000-0000-0000A76A0000}"/>
    <cellStyle name="Total 5 2 2 3 3" xfId="5134" xr:uid="{00000000-0005-0000-0000-0000A86A0000}"/>
    <cellStyle name="Total 5 2 2 3 3 2" xfId="10085" xr:uid="{00000000-0005-0000-0000-0000A96A0000}"/>
    <cellStyle name="Total 5 2 2 3 3 2 2" xfId="20982" xr:uid="{00000000-0005-0000-0000-0000AA6A0000}"/>
    <cellStyle name="Total 5 2 2 3 3 2 3" xfId="25112" xr:uid="{00000000-0005-0000-0000-0000AB6A0000}"/>
    <cellStyle name="Total 5 2 2 3 3 2 4" xfId="26629" xr:uid="{00000000-0005-0000-0000-0000AC6A0000}"/>
    <cellStyle name="Total 5 2 2 3 3 3" xfId="11080" xr:uid="{00000000-0005-0000-0000-0000AD6A0000}"/>
    <cellStyle name="Total 5 2 2 3 3 3 2" xfId="21977" xr:uid="{00000000-0005-0000-0000-0000AE6A0000}"/>
    <cellStyle name="Total 5 2 2 3 3 3 3" xfId="26107" xr:uid="{00000000-0005-0000-0000-0000AF6A0000}"/>
    <cellStyle name="Total 5 2 2 3 3 3 4" xfId="27624" xr:uid="{00000000-0005-0000-0000-0000B06A0000}"/>
    <cellStyle name="Total 5 2 2 3 3 4" xfId="16031" xr:uid="{00000000-0005-0000-0000-0000B16A0000}"/>
    <cellStyle name="Total 5 2 2 3 3 5" xfId="23423" xr:uid="{00000000-0005-0000-0000-0000B26A0000}"/>
    <cellStyle name="Total 5 2 2 3 3 6" xfId="23931" xr:uid="{00000000-0005-0000-0000-0000B36A0000}"/>
    <cellStyle name="Total 5 2 2 3 4" xfId="6378" xr:uid="{00000000-0005-0000-0000-0000B46A0000}"/>
    <cellStyle name="Total 5 2 2 3 4 2" xfId="17275" xr:uid="{00000000-0005-0000-0000-0000B56A0000}"/>
    <cellStyle name="Total 5 2 2 3 4 3" xfId="23909" xr:uid="{00000000-0005-0000-0000-0000B66A0000}"/>
    <cellStyle name="Total 5 2 2 3 4 4" xfId="23052" xr:uid="{00000000-0005-0000-0000-0000B76A0000}"/>
    <cellStyle name="Total 5 2 2 3 5" xfId="10412" xr:uid="{00000000-0005-0000-0000-0000B86A0000}"/>
    <cellStyle name="Total 5 2 2 3 5 2" xfId="21309" xr:uid="{00000000-0005-0000-0000-0000B96A0000}"/>
    <cellStyle name="Total 5 2 2 3 5 3" xfId="25439" xr:uid="{00000000-0005-0000-0000-0000BA6A0000}"/>
    <cellStyle name="Total 5 2 2 3 5 4" xfId="26956" xr:uid="{00000000-0005-0000-0000-0000BB6A0000}"/>
    <cellStyle name="Total 5 2 2 3 6" xfId="12355" xr:uid="{00000000-0005-0000-0000-0000BC6A0000}"/>
    <cellStyle name="Total 5 2 2 3 7" xfId="23701" xr:uid="{00000000-0005-0000-0000-0000BD6A0000}"/>
    <cellStyle name="Total 5 2 2 4" xfId="3057" xr:uid="{00000000-0005-0000-0000-0000BE6A0000}"/>
    <cellStyle name="Total 5 2 2 4 2" xfId="8008" xr:uid="{00000000-0005-0000-0000-0000BF6A0000}"/>
    <cellStyle name="Total 5 2 2 4 2 2" xfId="18905" xr:uid="{00000000-0005-0000-0000-0000C06A0000}"/>
    <cellStyle name="Total 5 2 2 4 2 3" xfId="24357" xr:uid="{00000000-0005-0000-0000-0000C16A0000}"/>
    <cellStyle name="Total 5 2 2 4 2 4" xfId="23987" xr:uid="{00000000-0005-0000-0000-0000C26A0000}"/>
    <cellStyle name="Total 5 2 2 4 3" xfId="10613" xr:uid="{00000000-0005-0000-0000-0000C36A0000}"/>
    <cellStyle name="Total 5 2 2 4 3 2" xfId="21510" xr:uid="{00000000-0005-0000-0000-0000C46A0000}"/>
    <cellStyle name="Total 5 2 2 4 3 3" xfId="25640" xr:uid="{00000000-0005-0000-0000-0000C56A0000}"/>
    <cellStyle name="Total 5 2 2 4 3 4" xfId="27157" xr:uid="{00000000-0005-0000-0000-0000C66A0000}"/>
    <cellStyle name="Total 5 2 2 4 4" xfId="13954" xr:uid="{00000000-0005-0000-0000-0000C76A0000}"/>
    <cellStyle name="Total 5 2 2 4 5" xfId="22661" xr:uid="{00000000-0005-0000-0000-0000C86A0000}"/>
    <cellStyle name="Total 5 2 2 4 6" xfId="24671" xr:uid="{00000000-0005-0000-0000-0000C96A0000}"/>
    <cellStyle name="Total 5 2 2 5" xfId="4994" xr:uid="{00000000-0005-0000-0000-0000CA6A0000}"/>
    <cellStyle name="Total 5 2 2 5 2" xfId="9945" xr:uid="{00000000-0005-0000-0000-0000CB6A0000}"/>
    <cellStyle name="Total 5 2 2 5 2 2" xfId="20842" xr:uid="{00000000-0005-0000-0000-0000CC6A0000}"/>
    <cellStyle name="Total 5 2 2 5 2 3" xfId="24972" xr:uid="{00000000-0005-0000-0000-0000CD6A0000}"/>
    <cellStyle name="Total 5 2 2 5 2 4" xfId="26489" xr:uid="{00000000-0005-0000-0000-0000CE6A0000}"/>
    <cellStyle name="Total 5 2 2 5 3" xfId="10940" xr:uid="{00000000-0005-0000-0000-0000CF6A0000}"/>
    <cellStyle name="Total 5 2 2 5 3 2" xfId="21837" xr:uid="{00000000-0005-0000-0000-0000D06A0000}"/>
    <cellStyle name="Total 5 2 2 5 3 3" xfId="25967" xr:uid="{00000000-0005-0000-0000-0000D16A0000}"/>
    <cellStyle name="Total 5 2 2 5 3 4" xfId="27484" xr:uid="{00000000-0005-0000-0000-0000D26A0000}"/>
    <cellStyle name="Total 5 2 2 5 4" xfId="15891" xr:uid="{00000000-0005-0000-0000-0000D36A0000}"/>
    <cellStyle name="Total 5 2 2 5 5" xfId="23283" xr:uid="{00000000-0005-0000-0000-0000D46A0000}"/>
    <cellStyle name="Total 5 2 2 5 6" xfId="24158" xr:uid="{00000000-0005-0000-0000-0000D56A0000}"/>
    <cellStyle name="Total 5 2 2 6" xfId="5696" xr:uid="{00000000-0005-0000-0000-0000D66A0000}"/>
    <cellStyle name="Total 5 2 2 6 2" xfId="16593" xr:uid="{00000000-0005-0000-0000-0000D76A0000}"/>
    <cellStyle name="Total 5 2 2 6 3" xfId="23681" xr:uid="{00000000-0005-0000-0000-0000D86A0000}"/>
    <cellStyle name="Total 5 2 2 6 4" xfId="24593" xr:uid="{00000000-0005-0000-0000-0000D96A0000}"/>
    <cellStyle name="Total 5 2 2 7" xfId="10272" xr:uid="{00000000-0005-0000-0000-0000DA6A0000}"/>
    <cellStyle name="Total 5 2 2 7 2" xfId="21169" xr:uid="{00000000-0005-0000-0000-0000DB6A0000}"/>
    <cellStyle name="Total 5 2 2 7 3" xfId="25299" xr:uid="{00000000-0005-0000-0000-0000DC6A0000}"/>
    <cellStyle name="Total 5 2 2 7 4" xfId="26816" xr:uid="{00000000-0005-0000-0000-0000DD6A0000}"/>
    <cellStyle name="Total 5 2 2 8" xfId="11694" xr:uid="{00000000-0005-0000-0000-0000DE6A0000}"/>
    <cellStyle name="Total 5 2 2 9" xfId="22232" xr:uid="{00000000-0005-0000-0000-0000DF6A0000}"/>
    <cellStyle name="Total 5 2 3" xfId="997" xr:uid="{00000000-0005-0000-0000-0000E06A0000}"/>
    <cellStyle name="Total 5 2 3 2" xfId="2157" xr:uid="{00000000-0005-0000-0000-0000E16A0000}"/>
    <cellStyle name="Total 5 2 3 2 2" xfId="4469" xr:uid="{00000000-0005-0000-0000-0000E26A0000}"/>
    <cellStyle name="Total 5 2 3 2 2 2" xfId="9420" xr:uid="{00000000-0005-0000-0000-0000E36A0000}"/>
    <cellStyle name="Total 5 2 3 2 2 2 2" xfId="20317" xr:uid="{00000000-0005-0000-0000-0000E46A0000}"/>
    <cellStyle name="Total 5 2 3 2 2 2 3" xfId="24763" xr:uid="{00000000-0005-0000-0000-0000E56A0000}"/>
    <cellStyle name="Total 5 2 3 2 2 2 4" xfId="26362" xr:uid="{00000000-0005-0000-0000-0000E66A0000}"/>
    <cellStyle name="Total 5 2 3 2 2 3" xfId="10813" xr:uid="{00000000-0005-0000-0000-0000E76A0000}"/>
    <cellStyle name="Total 5 2 3 2 2 3 2" xfId="21710" xr:uid="{00000000-0005-0000-0000-0000E86A0000}"/>
    <cellStyle name="Total 5 2 3 2 2 3 3" xfId="25840" xr:uid="{00000000-0005-0000-0000-0000E96A0000}"/>
    <cellStyle name="Total 5 2 3 2 2 3 4" xfId="27357" xr:uid="{00000000-0005-0000-0000-0000EA6A0000}"/>
    <cellStyle name="Total 5 2 3 2 2 4" xfId="15366" xr:uid="{00000000-0005-0000-0000-0000EB6A0000}"/>
    <cellStyle name="Total 5 2 3 2 2 5" xfId="23074" xr:uid="{00000000-0005-0000-0000-0000EC6A0000}"/>
    <cellStyle name="Total 5 2 3 2 2 6" xfId="11241" xr:uid="{00000000-0005-0000-0000-0000ED6A0000}"/>
    <cellStyle name="Total 5 2 3 2 3" xfId="5193" xr:uid="{00000000-0005-0000-0000-0000EE6A0000}"/>
    <cellStyle name="Total 5 2 3 2 3 2" xfId="10144" xr:uid="{00000000-0005-0000-0000-0000EF6A0000}"/>
    <cellStyle name="Total 5 2 3 2 3 2 2" xfId="21041" xr:uid="{00000000-0005-0000-0000-0000F06A0000}"/>
    <cellStyle name="Total 5 2 3 2 3 2 3" xfId="25171" xr:uid="{00000000-0005-0000-0000-0000F16A0000}"/>
    <cellStyle name="Total 5 2 3 2 3 2 4" xfId="26688" xr:uid="{00000000-0005-0000-0000-0000F26A0000}"/>
    <cellStyle name="Total 5 2 3 2 3 3" xfId="11139" xr:uid="{00000000-0005-0000-0000-0000F36A0000}"/>
    <cellStyle name="Total 5 2 3 2 3 3 2" xfId="22036" xr:uid="{00000000-0005-0000-0000-0000F46A0000}"/>
    <cellStyle name="Total 5 2 3 2 3 3 3" xfId="26166" xr:uid="{00000000-0005-0000-0000-0000F56A0000}"/>
    <cellStyle name="Total 5 2 3 2 3 3 4" xfId="27683" xr:uid="{00000000-0005-0000-0000-0000F66A0000}"/>
    <cellStyle name="Total 5 2 3 2 3 4" xfId="16090" xr:uid="{00000000-0005-0000-0000-0000F76A0000}"/>
    <cellStyle name="Total 5 2 3 2 3 5" xfId="23482" xr:uid="{00000000-0005-0000-0000-0000F86A0000}"/>
    <cellStyle name="Total 5 2 3 2 3 6" xfId="23089" xr:uid="{00000000-0005-0000-0000-0000F96A0000}"/>
    <cellStyle name="Total 5 2 3 2 4" xfId="7108" xr:uid="{00000000-0005-0000-0000-0000FA6A0000}"/>
    <cellStyle name="Total 5 2 3 2 4 2" xfId="18005" xr:uid="{00000000-0005-0000-0000-0000FB6A0000}"/>
    <cellStyle name="Total 5 2 3 2 4 3" xfId="24086" xr:uid="{00000000-0005-0000-0000-0000FC6A0000}"/>
    <cellStyle name="Total 5 2 3 2 4 4" xfId="23600" xr:uid="{00000000-0005-0000-0000-0000FD6A0000}"/>
    <cellStyle name="Total 5 2 3 2 5" xfId="10471" xr:uid="{00000000-0005-0000-0000-0000FE6A0000}"/>
    <cellStyle name="Total 5 2 3 2 5 2" xfId="21368" xr:uid="{00000000-0005-0000-0000-0000FF6A0000}"/>
    <cellStyle name="Total 5 2 3 2 5 3" xfId="25498" xr:uid="{00000000-0005-0000-0000-0000006B0000}"/>
    <cellStyle name="Total 5 2 3 2 5 4" xfId="27015" xr:uid="{00000000-0005-0000-0000-0000016B0000}"/>
    <cellStyle name="Total 5 2 3 2 6" xfId="13074" xr:uid="{00000000-0005-0000-0000-0000026B0000}"/>
    <cellStyle name="Total 5 2 3 2 7" xfId="22988" xr:uid="{00000000-0005-0000-0000-0000036B0000}"/>
    <cellStyle name="Total 5 2 3 3" xfId="3324" xr:uid="{00000000-0005-0000-0000-0000046B0000}"/>
    <cellStyle name="Total 5 2 3 3 2" xfId="8275" xr:uid="{00000000-0005-0000-0000-0000056B0000}"/>
    <cellStyle name="Total 5 2 3 3 2 2" xfId="19172" xr:uid="{00000000-0005-0000-0000-0000066B0000}"/>
    <cellStyle name="Total 5 2 3 3 2 3" xfId="24437" xr:uid="{00000000-0005-0000-0000-0000076B0000}"/>
    <cellStyle name="Total 5 2 3 3 2 4" xfId="22451" xr:uid="{00000000-0005-0000-0000-0000086B0000}"/>
    <cellStyle name="Total 5 2 3 3 3" xfId="10653" xr:uid="{00000000-0005-0000-0000-0000096B0000}"/>
    <cellStyle name="Total 5 2 3 3 3 2" xfId="21550" xr:uid="{00000000-0005-0000-0000-00000A6B0000}"/>
    <cellStyle name="Total 5 2 3 3 3 3" xfId="25680" xr:uid="{00000000-0005-0000-0000-00000B6B0000}"/>
    <cellStyle name="Total 5 2 3 3 3 4" xfId="27197" xr:uid="{00000000-0005-0000-0000-00000C6B0000}"/>
    <cellStyle name="Total 5 2 3 3 4" xfId="14221" xr:uid="{00000000-0005-0000-0000-00000D6B0000}"/>
    <cellStyle name="Total 5 2 3 3 5" xfId="22744" xr:uid="{00000000-0005-0000-0000-00000E6B0000}"/>
    <cellStyle name="Total 5 2 3 3 6" xfId="22135" xr:uid="{00000000-0005-0000-0000-00000F6B0000}"/>
    <cellStyle name="Total 5 2 3 4" xfId="5034" xr:uid="{00000000-0005-0000-0000-0000106B0000}"/>
    <cellStyle name="Total 5 2 3 4 2" xfId="9985" xr:uid="{00000000-0005-0000-0000-0000116B0000}"/>
    <cellStyle name="Total 5 2 3 4 2 2" xfId="20882" xr:uid="{00000000-0005-0000-0000-0000126B0000}"/>
    <cellStyle name="Total 5 2 3 4 2 3" xfId="25012" xr:uid="{00000000-0005-0000-0000-0000136B0000}"/>
    <cellStyle name="Total 5 2 3 4 2 4" xfId="26529" xr:uid="{00000000-0005-0000-0000-0000146B0000}"/>
    <cellStyle name="Total 5 2 3 4 3" xfId="10980" xr:uid="{00000000-0005-0000-0000-0000156B0000}"/>
    <cellStyle name="Total 5 2 3 4 3 2" xfId="21877" xr:uid="{00000000-0005-0000-0000-0000166B0000}"/>
    <cellStyle name="Total 5 2 3 4 3 3" xfId="26007" xr:uid="{00000000-0005-0000-0000-0000176B0000}"/>
    <cellStyle name="Total 5 2 3 4 3 4" xfId="27524" xr:uid="{00000000-0005-0000-0000-0000186B0000}"/>
    <cellStyle name="Total 5 2 3 4 4" xfId="15931" xr:uid="{00000000-0005-0000-0000-0000196B0000}"/>
    <cellStyle name="Total 5 2 3 4 5" xfId="23323" xr:uid="{00000000-0005-0000-0000-00001A6B0000}"/>
    <cellStyle name="Total 5 2 3 4 6" xfId="22601" xr:uid="{00000000-0005-0000-0000-00001B6B0000}"/>
    <cellStyle name="Total 5 2 3 5" xfId="5963" xr:uid="{00000000-0005-0000-0000-00001C6B0000}"/>
    <cellStyle name="Total 5 2 3 5 2" xfId="16860" xr:uid="{00000000-0005-0000-0000-00001D6B0000}"/>
    <cellStyle name="Total 5 2 3 5 3" xfId="23760" xr:uid="{00000000-0005-0000-0000-00001E6B0000}"/>
    <cellStyle name="Total 5 2 3 5 4" xfId="23709" xr:uid="{00000000-0005-0000-0000-00001F6B0000}"/>
    <cellStyle name="Total 5 2 3 6" xfId="10312" xr:uid="{00000000-0005-0000-0000-0000206B0000}"/>
    <cellStyle name="Total 5 2 3 6 2" xfId="21209" xr:uid="{00000000-0005-0000-0000-0000216B0000}"/>
    <cellStyle name="Total 5 2 3 6 3" xfId="25339" xr:uid="{00000000-0005-0000-0000-0000226B0000}"/>
    <cellStyle name="Total 5 2 3 6 4" xfId="26856" xr:uid="{00000000-0005-0000-0000-0000236B0000}"/>
    <cellStyle name="Total 5 2 3 7" xfId="11956" xr:uid="{00000000-0005-0000-0000-0000246B0000}"/>
    <cellStyle name="Total 5 2 3 8" xfId="22103" xr:uid="{00000000-0005-0000-0000-0000256B0000}"/>
    <cellStyle name="Total 5 2 4" xfId="1372" xr:uid="{00000000-0005-0000-0000-0000266B0000}"/>
    <cellStyle name="Total 5 2 4 2" xfId="3699" xr:uid="{00000000-0005-0000-0000-0000276B0000}"/>
    <cellStyle name="Total 5 2 4 2 2" xfId="8650" xr:uid="{00000000-0005-0000-0000-0000286B0000}"/>
    <cellStyle name="Total 5 2 4 2 2 2" xfId="19547" xr:uid="{00000000-0005-0000-0000-0000296B0000}"/>
    <cellStyle name="Total 5 2 4 2 2 3" xfId="24544" xr:uid="{00000000-0005-0000-0000-00002A6B0000}"/>
    <cellStyle name="Total 5 2 4 2 2 4" xfId="26262" xr:uid="{00000000-0005-0000-0000-00002B6B0000}"/>
    <cellStyle name="Total 5 2 4 2 3" xfId="10713" xr:uid="{00000000-0005-0000-0000-00002C6B0000}"/>
    <cellStyle name="Total 5 2 4 2 3 2" xfId="21610" xr:uid="{00000000-0005-0000-0000-00002D6B0000}"/>
    <cellStyle name="Total 5 2 4 2 3 3" xfId="25740" xr:uid="{00000000-0005-0000-0000-00002E6B0000}"/>
    <cellStyle name="Total 5 2 4 2 3 4" xfId="27257" xr:uid="{00000000-0005-0000-0000-00002F6B0000}"/>
    <cellStyle name="Total 5 2 4 2 4" xfId="14596" xr:uid="{00000000-0005-0000-0000-0000306B0000}"/>
    <cellStyle name="Total 5 2 4 2 5" xfId="22856" xr:uid="{00000000-0005-0000-0000-0000316B0000}"/>
    <cellStyle name="Total 5 2 4 2 6" xfId="22352" xr:uid="{00000000-0005-0000-0000-0000326B0000}"/>
    <cellStyle name="Total 5 2 4 3" xfId="5094" xr:uid="{00000000-0005-0000-0000-0000336B0000}"/>
    <cellStyle name="Total 5 2 4 3 2" xfId="10045" xr:uid="{00000000-0005-0000-0000-0000346B0000}"/>
    <cellStyle name="Total 5 2 4 3 2 2" xfId="20942" xr:uid="{00000000-0005-0000-0000-0000356B0000}"/>
    <cellStyle name="Total 5 2 4 3 2 3" xfId="25072" xr:uid="{00000000-0005-0000-0000-0000366B0000}"/>
    <cellStyle name="Total 5 2 4 3 2 4" xfId="26589" xr:uid="{00000000-0005-0000-0000-0000376B0000}"/>
    <cellStyle name="Total 5 2 4 3 3" xfId="11040" xr:uid="{00000000-0005-0000-0000-0000386B0000}"/>
    <cellStyle name="Total 5 2 4 3 3 2" xfId="21937" xr:uid="{00000000-0005-0000-0000-0000396B0000}"/>
    <cellStyle name="Total 5 2 4 3 3 3" xfId="26067" xr:uid="{00000000-0005-0000-0000-00003A6B0000}"/>
    <cellStyle name="Total 5 2 4 3 3 4" xfId="27584" xr:uid="{00000000-0005-0000-0000-00003B6B0000}"/>
    <cellStyle name="Total 5 2 4 3 4" xfId="15991" xr:uid="{00000000-0005-0000-0000-00003C6B0000}"/>
    <cellStyle name="Total 5 2 4 3 5" xfId="23383" xr:uid="{00000000-0005-0000-0000-00003D6B0000}"/>
    <cellStyle name="Total 5 2 4 3 6" xfId="24145" xr:uid="{00000000-0005-0000-0000-00003E6B0000}"/>
    <cellStyle name="Total 5 2 4 4" xfId="6338" xr:uid="{00000000-0005-0000-0000-00003F6B0000}"/>
    <cellStyle name="Total 5 2 4 4 2" xfId="17235" xr:uid="{00000000-0005-0000-0000-0000406B0000}"/>
    <cellStyle name="Total 5 2 4 4 3" xfId="23869" xr:uid="{00000000-0005-0000-0000-0000416B0000}"/>
    <cellStyle name="Total 5 2 4 4 4" xfId="24886" xr:uid="{00000000-0005-0000-0000-0000426B0000}"/>
    <cellStyle name="Total 5 2 4 5" xfId="10372" xr:uid="{00000000-0005-0000-0000-0000436B0000}"/>
    <cellStyle name="Total 5 2 4 5 2" xfId="21269" xr:uid="{00000000-0005-0000-0000-0000446B0000}"/>
    <cellStyle name="Total 5 2 4 5 3" xfId="25399" xr:uid="{00000000-0005-0000-0000-0000456B0000}"/>
    <cellStyle name="Total 5 2 4 5 4" xfId="26916" xr:uid="{00000000-0005-0000-0000-0000466B0000}"/>
    <cellStyle name="Total 5 2 4 6" xfId="12323" xr:uid="{00000000-0005-0000-0000-0000476B0000}"/>
    <cellStyle name="Total 5 2 4 7" xfId="23919" xr:uid="{00000000-0005-0000-0000-0000486B0000}"/>
    <cellStyle name="Total 5 2 5" xfId="2792" xr:uid="{00000000-0005-0000-0000-0000496B0000}"/>
    <cellStyle name="Total 5 2 5 2" xfId="7743" xr:uid="{00000000-0005-0000-0000-00004A6B0000}"/>
    <cellStyle name="Total 5 2 5 2 2" xfId="18640" xr:uid="{00000000-0005-0000-0000-00004B6B0000}"/>
    <cellStyle name="Total 5 2 5 2 3" xfId="24290" xr:uid="{00000000-0005-0000-0000-00004C6B0000}"/>
    <cellStyle name="Total 5 2 5 2 4" xfId="22694" xr:uid="{00000000-0005-0000-0000-00004D6B0000}"/>
    <cellStyle name="Total 5 2 5 3" xfId="10573" xr:uid="{00000000-0005-0000-0000-00004E6B0000}"/>
    <cellStyle name="Total 5 2 5 3 2" xfId="21470" xr:uid="{00000000-0005-0000-0000-00004F6B0000}"/>
    <cellStyle name="Total 5 2 5 3 3" xfId="25600" xr:uid="{00000000-0005-0000-0000-0000506B0000}"/>
    <cellStyle name="Total 5 2 5 3 4" xfId="27117" xr:uid="{00000000-0005-0000-0000-0000516B0000}"/>
    <cellStyle name="Total 5 2 5 4" xfId="13689" xr:uid="{00000000-0005-0000-0000-0000526B0000}"/>
    <cellStyle name="Total 5 2 5 5" xfId="22591" xr:uid="{00000000-0005-0000-0000-0000536B0000}"/>
    <cellStyle name="Total 5 2 5 6" xfId="24048" xr:uid="{00000000-0005-0000-0000-0000546B0000}"/>
    <cellStyle name="Total 5 2 6" xfId="4954" xr:uid="{00000000-0005-0000-0000-0000556B0000}"/>
    <cellStyle name="Total 5 2 6 2" xfId="9905" xr:uid="{00000000-0005-0000-0000-0000566B0000}"/>
    <cellStyle name="Total 5 2 6 2 2" xfId="20802" xr:uid="{00000000-0005-0000-0000-0000576B0000}"/>
    <cellStyle name="Total 5 2 6 2 3" xfId="24932" xr:uid="{00000000-0005-0000-0000-0000586B0000}"/>
    <cellStyle name="Total 5 2 6 2 4" xfId="26449" xr:uid="{00000000-0005-0000-0000-0000596B0000}"/>
    <cellStyle name="Total 5 2 6 3" xfId="10900" xr:uid="{00000000-0005-0000-0000-00005A6B0000}"/>
    <cellStyle name="Total 5 2 6 3 2" xfId="21797" xr:uid="{00000000-0005-0000-0000-00005B6B0000}"/>
    <cellStyle name="Total 5 2 6 3 3" xfId="25927" xr:uid="{00000000-0005-0000-0000-00005C6B0000}"/>
    <cellStyle name="Total 5 2 6 3 4" xfId="27444" xr:uid="{00000000-0005-0000-0000-00005D6B0000}"/>
    <cellStyle name="Total 5 2 6 4" xfId="15851" xr:uid="{00000000-0005-0000-0000-00005E6B0000}"/>
    <cellStyle name="Total 5 2 6 5" xfId="23243" xr:uid="{00000000-0005-0000-0000-00005F6B0000}"/>
    <cellStyle name="Total 5 2 6 6" xfId="24318" xr:uid="{00000000-0005-0000-0000-0000606B0000}"/>
    <cellStyle name="Total 5 2 7" xfId="5431" xr:uid="{00000000-0005-0000-0000-0000616B0000}"/>
    <cellStyle name="Total 5 2 7 2" xfId="16328" xr:uid="{00000000-0005-0000-0000-0000626B0000}"/>
    <cellStyle name="Total 5 2 7 3" xfId="23609" xr:uid="{00000000-0005-0000-0000-0000636B0000}"/>
    <cellStyle name="Total 5 2 7 4" xfId="23101" xr:uid="{00000000-0005-0000-0000-0000646B0000}"/>
    <cellStyle name="Total 5 2 8" xfId="10232" xr:uid="{00000000-0005-0000-0000-0000656B0000}"/>
    <cellStyle name="Total 5 2 8 2" xfId="21129" xr:uid="{00000000-0005-0000-0000-0000666B0000}"/>
    <cellStyle name="Total 5 2 8 3" xfId="25259" xr:uid="{00000000-0005-0000-0000-0000676B0000}"/>
    <cellStyle name="Total 5 2 8 4" xfId="26776" xr:uid="{00000000-0005-0000-0000-0000686B0000}"/>
    <cellStyle name="Total 5 2 9" xfId="11433" xr:uid="{00000000-0005-0000-0000-0000696B0000}"/>
    <cellStyle name="Total 5 3" xfId="631" xr:uid="{00000000-0005-0000-0000-00006A6B0000}"/>
    <cellStyle name="Total 5 3 2" xfId="1163" xr:uid="{00000000-0005-0000-0000-00006B6B0000}"/>
    <cellStyle name="Total 5 3 2 2" xfId="2323" xr:uid="{00000000-0005-0000-0000-00006C6B0000}"/>
    <cellStyle name="Total 5 3 2 2 2" xfId="4635" xr:uid="{00000000-0005-0000-0000-00006D6B0000}"/>
    <cellStyle name="Total 5 3 2 2 2 2" xfId="9586" xr:uid="{00000000-0005-0000-0000-00006E6B0000}"/>
    <cellStyle name="Total 5 3 2 2 2 2 2" xfId="20483" xr:uid="{00000000-0005-0000-0000-00006F6B0000}"/>
    <cellStyle name="Total 5 3 2 2 2 2 3" xfId="24811" xr:uid="{00000000-0005-0000-0000-0000706B0000}"/>
    <cellStyle name="Total 5 3 2 2 2 2 4" xfId="26387" xr:uid="{00000000-0005-0000-0000-0000716B0000}"/>
    <cellStyle name="Total 5 3 2 2 2 3" xfId="10838" xr:uid="{00000000-0005-0000-0000-0000726B0000}"/>
    <cellStyle name="Total 5 3 2 2 2 3 2" xfId="21735" xr:uid="{00000000-0005-0000-0000-0000736B0000}"/>
    <cellStyle name="Total 5 3 2 2 2 3 3" xfId="25865" xr:uid="{00000000-0005-0000-0000-0000746B0000}"/>
    <cellStyle name="Total 5 3 2 2 2 3 4" xfId="27382" xr:uid="{00000000-0005-0000-0000-0000756B0000}"/>
    <cellStyle name="Total 5 3 2 2 2 4" xfId="15532" xr:uid="{00000000-0005-0000-0000-0000766B0000}"/>
    <cellStyle name="Total 5 3 2 2 2 5" xfId="23124" xr:uid="{00000000-0005-0000-0000-0000776B0000}"/>
    <cellStyle name="Total 5 3 2 2 2 6" xfId="22921" xr:uid="{00000000-0005-0000-0000-0000786B0000}"/>
    <cellStyle name="Total 5 3 2 2 3" xfId="5218" xr:uid="{00000000-0005-0000-0000-0000796B0000}"/>
    <cellStyle name="Total 5 3 2 2 3 2" xfId="10169" xr:uid="{00000000-0005-0000-0000-00007A6B0000}"/>
    <cellStyle name="Total 5 3 2 2 3 2 2" xfId="21066" xr:uid="{00000000-0005-0000-0000-00007B6B0000}"/>
    <cellStyle name="Total 5 3 2 2 3 2 3" xfId="25196" xr:uid="{00000000-0005-0000-0000-00007C6B0000}"/>
    <cellStyle name="Total 5 3 2 2 3 2 4" xfId="26713" xr:uid="{00000000-0005-0000-0000-00007D6B0000}"/>
    <cellStyle name="Total 5 3 2 2 3 3" xfId="11164" xr:uid="{00000000-0005-0000-0000-00007E6B0000}"/>
    <cellStyle name="Total 5 3 2 2 3 3 2" xfId="22061" xr:uid="{00000000-0005-0000-0000-00007F6B0000}"/>
    <cellStyle name="Total 5 3 2 2 3 3 3" xfId="26191" xr:uid="{00000000-0005-0000-0000-0000806B0000}"/>
    <cellStyle name="Total 5 3 2 2 3 3 4" xfId="27708" xr:uid="{00000000-0005-0000-0000-0000816B0000}"/>
    <cellStyle name="Total 5 3 2 2 3 4" xfId="16115" xr:uid="{00000000-0005-0000-0000-0000826B0000}"/>
    <cellStyle name="Total 5 3 2 2 3 5" xfId="23507" xr:uid="{00000000-0005-0000-0000-0000836B0000}"/>
    <cellStyle name="Total 5 3 2 2 3 6" xfId="24221" xr:uid="{00000000-0005-0000-0000-0000846B0000}"/>
    <cellStyle name="Total 5 3 2 2 4" xfId="7274" xr:uid="{00000000-0005-0000-0000-0000856B0000}"/>
    <cellStyle name="Total 5 3 2 2 4 2" xfId="18171" xr:uid="{00000000-0005-0000-0000-0000866B0000}"/>
    <cellStyle name="Total 5 3 2 2 4 3" xfId="24137" xr:uid="{00000000-0005-0000-0000-0000876B0000}"/>
    <cellStyle name="Total 5 3 2 2 4 4" xfId="22312" xr:uid="{00000000-0005-0000-0000-0000886B0000}"/>
    <cellStyle name="Total 5 3 2 2 5" xfId="10496" xr:uid="{00000000-0005-0000-0000-0000896B0000}"/>
    <cellStyle name="Total 5 3 2 2 5 2" xfId="21393" xr:uid="{00000000-0005-0000-0000-00008A6B0000}"/>
    <cellStyle name="Total 5 3 2 2 5 3" xfId="25523" xr:uid="{00000000-0005-0000-0000-00008B6B0000}"/>
    <cellStyle name="Total 5 3 2 2 5 4" xfId="27040" xr:uid="{00000000-0005-0000-0000-00008C6B0000}"/>
    <cellStyle name="Total 5 3 2 2 6" xfId="13235" xr:uid="{00000000-0005-0000-0000-00008D6B0000}"/>
    <cellStyle name="Total 5 3 2 2 7" xfId="24844" xr:uid="{00000000-0005-0000-0000-00008E6B0000}"/>
    <cellStyle name="Total 5 3 2 3" xfId="3490" xr:uid="{00000000-0005-0000-0000-00008F6B0000}"/>
    <cellStyle name="Total 5 3 2 3 2" xfId="8441" xr:uid="{00000000-0005-0000-0000-0000906B0000}"/>
    <cellStyle name="Total 5 3 2 3 2 2" xfId="19338" xr:uid="{00000000-0005-0000-0000-0000916B0000}"/>
    <cellStyle name="Total 5 3 2 3 2 3" xfId="24488" xr:uid="{00000000-0005-0000-0000-0000926B0000}"/>
    <cellStyle name="Total 5 3 2 3 2 4" xfId="11788" xr:uid="{00000000-0005-0000-0000-0000936B0000}"/>
    <cellStyle name="Total 5 3 2 3 3" xfId="10678" xr:uid="{00000000-0005-0000-0000-0000946B0000}"/>
    <cellStyle name="Total 5 3 2 3 3 2" xfId="21575" xr:uid="{00000000-0005-0000-0000-0000956B0000}"/>
    <cellStyle name="Total 5 3 2 3 3 3" xfId="25705" xr:uid="{00000000-0005-0000-0000-0000966B0000}"/>
    <cellStyle name="Total 5 3 2 3 3 4" xfId="27222" xr:uid="{00000000-0005-0000-0000-0000976B0000}"/>
    <cellStyle name="Total 5 3 2 3 4" xfId="14387" xr:uid="{00000000-0005-0000-0000-0000986B0000}"/>
    <cellStyle name="Total 5 3 2 3 5" xfId="22796" xr:uid="{00000000-0005-0000-0000-0000996B0000}"/>
    <cellStyle name="Total 5 3 2 3 6" xfId="22947" xr:uid="{00000000-0005-0000-0000-00009A6B0000}"/>
    <cellStyle name="Total 5 3 2 4" xfId="5059" xr:uid="{00000000-0005-0000-0000-00009B6B0000}"/>
    <cellStyle name="Total 5 3 2 4 2" xfId="10010" xr:uid="{00000000-0005-0000-0000-00009C6B0000}"/>
    <cellStyle name="Total 5 3 2 4 2 2" xfId="20907" xr:uid="{00000000-0005-0000-0000-00009D6B0000}"/>
    <cellStyle name="Total 5 3 2 4 2 3" xfId="25037" xr:uid="{00000000-0005-0000-0000-00009E6B0000}"/>
    <cellStyle name="Total 5 3 2 4 2 4" xfId="26554" xr:uid="{00000000-0005-0000-0000-00009F6B0000}"/>
    <cellStyle name="Total 5 3 2 4 3" xfId="11005" xr:uid="{00000000-0005-0000-0000-0000A06B0000}"/>
    <cellStyle name="Total 5 3 2 4 3 2" xfId="21902" xr:uid="{00000000-0005-0000-0000-0000A16B0000}"/>
    <cellStyle name="Total 5 3 2 4 3 3" xfId="26032" xr:uid="{00000000-0005-0000-0000-0000A26B0000}"/>
    <cellStyle name="Total 5 3 2 4 3 4" xfId="27549" xr:uid="{00000000-0005-0000-0000-0000A36B0000}"/>
    <cellStyle name="Total 5 3 2 4 4" xfId="15956" xr:uid="{00000000-0005-0000-0000-0000A46B0000}"/>
    <cellStyle name="Total 5 3 2 4 5" xfId="23348" xr:uid="{00000000-0005-0000-0000-0000A56B0000}"/>
    <cellStyle name="Total 5 3 2 4 6" xfId="23166" xr:uid="{00000000-0005-0000-0000-0000A66B0000}"/>
    <cellStyle name="Total 5 3 2 5" xfId="6129" xr:uid="{00000000-0005-0000-0000-0000A76B0000}"/>
    <cellStyle name="Total 5 3 2 5 2" xfId="17026" xr:uid="{00000000-0005-0000-0000-0000A86B0000}"/>
    <cellStyle name="Total 5 3 2 5 3" xfId="23811" xr:uid="{00000000-0005-0000-0000-0000A96B0000}"/>
    <cellStyle name="Total 5 3 2 5 4" xfId="22215" xr:uid="{00000000-0005-0000-0000-0000AA6B0000}"/>
    <cellStyle name="Total 5 3 2 6" xfId="10337" xr:uid="{00000000-0005-0000-0000-0000AB6B0000}"/>
    <cellStyle name="Total 5 3 2 6 2" xfId="21234" xr:uid="{00000000-0005-0000-0000-0000AC6B0000}"/>
    <cellStyle name="Total 5 3 2 6 3" xfId="25364" xr:uid="{00000000-0005-0000-0000-0000AD6B0000}"/>
    <cellStyle name="Total 5 3 2 6 4" xfId="26881" xr:uid="{00000000-0005-0000-0000-0000AE6B0000}"/>
    <cellStyle name="Total 5 3 2 7" xfId="12117" xr:uid="{00000000-0005-0000-0000-0000AF6B0000}"/>
    <cellStyle name="Total 5 3 2 8" xfId="22282" xr:uid="{00000000-0005-0000-0000-0000B06B0000}"/>
    <cellStyle name="Total 5 3 3" xfId="1397" xr:uid="{00000000-0005-0000-0000-0000B16B0000}"/>
    <cellStyle name="Total 5 3 3 2" xfId="3724" xr:uid="{00000000-0005-0000-0000-0000B26B0000}"/>
    <cellStyle name="Total 5 3 3 2 2" xfId="8675" xr:uid="{00000000-0005-0000-0000-0000B36B0000}"/>
    <cellStyle name="Total 5 3 3 2 2 2" xfId="19572" xr:uid="{00000000-0005-0000-0000-0000B46B0000}"/>
    <cellStyle name="Total 5 3 3 2 2 3" xfId="24569" xr:uid="{00000000-0005-0000-0000-0000B56B0000}"/>
    <cellStyle name="Total 5 3 3 2 2 4" xfId="26287" xr:uid="{00000000-0005-0000-0000-0000B66B0000}"/>
    <cellStyle name="Total 5 3 3 2 3" xfId="10738" xr:uid="{00000000-0005-0000-0000-0000B76B0000}"/>
    <cellStyle name="Total 5 3 3 2 3 2" xfId="21635" xr:uid="{00000000-0005-0000-0000-0000B86B0000}"/>
    <cellStyle name="Total 5 3 3 2 3 3" xfId="25765" xr:uid="{00000000-0005-0000-0000-0000B96B0000}"/>
    <cellStyle name="Total 5 3 3 2 3 4" xfId="27282" xr:uid="{00000000-0005-0000-0000-0000BA6B0000}"/>
    <cellStyle name="Total 5 3 3 2 4" xfId="14621" xr:uid="{00000000-0005-0000-0000-0000BB6B0000}"/>
    <cellStyle name="Total 5 3 3 2 5" xfId="22881" xr:uid="{00000000-0005-0000-0000-0000BC6B0000}"/>
    <cellStyle name="Total 5 3 3 2 6" xfId="23685" xr:uid="{00000000-0005-0000-0000-0000BD6B0000}"/>
    <cellStyle name="Total 5 3 3 3" xfId="5119" xr:uid="{00000000-0005-0000-0000-0000BE6B0000}"/>
    <cellStyle name="Total 5 3 3 3 2" xfId="10070" xr:uid="{00000000-0005-0000-0000-0000BF6B0000}"/>
    <cellStyle name="Total 5 3 3 3 2 2" xfId="20967" xr:uid="{00000000-0005-0000-0000-0000C06B0000}"/>
    <cellStyle name="Total 5 3 3 3 2 3" xfId="25097" xr:uid="{00000000-0005-0000-0000-0000C16B0000}"/>
    <cellStyle name="Total 5 3 3 3 2 4" xfId="26614" xr:uid="{00000000-0005-0000-0000-0000C26B0000}"/>
    <cellStyle name="Total 5 3 3 3 3" xfId="11065" xr:uid="{00000000-0005-0000-0000-0000C36B0000}"/>
    <cellStyle name="Total 5 3 3 3 3 2" xfId="21962" xr:uid="{00000000-0005-0000-0000-0000C46B0000}"/>
    <cellStyle name="Total 5 3 3 3 3 3" xfId="26092" xr:uid="{00000000-0005-0000-0000-0000C56B0000}"/>
    <cellStyle name="Total 5 3 3 3 3 4" xfId="27609" xr:uid="{00000000-0005-0000-0000-0000C66B0000}"/>
    <cellStyle name="Total 5 3 3 3 4" xfId="16016" xr:uid="{00000000-0005-0000-0000-0000C76B0000}"/>
    <cellStyle name="Total 5 3 3 3 5" xfId="23408" xr:uid="{00000000-0005-0000-0000-0000C86B0000}"/>
    <cellStyle name="Total 5 3 3 3 6" xfId="24705" xr:uid="{00000000-0005-0000-0000-0000C96B0000}"/>
    <cellStyle name="Total 5 3 3 4" xfId="6363" xr:uid="{00000000-0005-0000-0000-0000CA6B0000}"/>
    <cellStyle name="Total 5 3 3 4 2" xfId="17260" xr:uid="{00000000-0005-0000-0000-0000CB6B0000}"/>
    <cellStyle name="Total 5 3 3 4 3" xfId="23894" xr:uid="{00000000-0005-0000-0000-0000CC6B0000}"/>
    <cellStyle name="Total 5 3 3 4 4" xfId="23193" xr:uid="{00000000-0005-0000-0000-0000CD6B0000}"/>
    <cellStyle name="Total 5 3 3 5" xfId="10397" xr:uid="{00000000-0005-0000-0000-0000CE6B0000}"/>
    <cellStyle name="Total 5 3 3 5 2" xfId="21294" xr:uid="{00000000-0005-0000-0000-0000CF6B0000}"/>
    <cellStyle name="Total 5 3 3 5 3" xfId="25424" xr:uid="{00000000-0005-0000-0000-0000D06B0000}"/>
    <cellStyle name="Total 5 3 3 5 4" xfId="26941" xr:uid="{00000000-0005-0000-0000-0000D16B0000}"/>
    <cellStyle name="Total 5 3 3 6" xfId="12342" xr:uid="{00000000-0005-0000-0000-0000D26B0000}"/>
    <cellStyle name="Total 5 3 3 7" xfId="23626" xr:uid="{00000000-0005-0000-0000-0000D36B0000}"/>
    <cellStyle name="Total 5 3 4" xfId="2958" xr:uid="{00000000-0005-0000-0000-0000D46B0000}"/>
    <cellStyle name="Total 5 3 4 2" xfId="7909" xr:uid="{00000000-0005-0000-0000-0000D56B0000}"/>
    <cellStyle name="Total 5 3 4 2 2" xfId="18806" xr:uid="{00000000-0005-0000-0000-0000D66B0000}"/>
    <cellStyle name="Total 5 3 4 2 3" xfId="24334" xr:uid="{00000000-0005-0000-0000-0000D76B0000}"/>
    <cellStyle name="Total 5 3 4 2 4" xfId="24347" xr:uid="{00000000-0005-0000-0000-0000D86B0000}"/>
    <cellStyle name="Total 5 3 4 3" xfId="10598" xr:uid="{00000000-0005-0000-0000-0000D96B0000}"/>
    <cellStyle name="Total 5 3 4 3 2" xfId="21495" xr:uid="{00000000-0005-0000-0000-0000DA6B0000}"/>
    <cellStyle name="Total 5 3 4 3 3" xfId="25625" xr:uid="{00000000-0005-0000-0000-0000DB6B0000}"/>
    <cellStyle name="Total 5 3 4 3 4" xfId="27142" xr:uid="{00000000-0005-0000-0000-0000DC6B0000}"/>
    <cellStyle name="Total 5 3 4 4" xfId="13855" xr:uid="{00000000-0005-0000-0000-0000DD6B0000}"/>
    <cellStyle name="Total 5 3 4 5" xfId="22638" xr:uid="{00000000-0005-0000-0000-0000DE6B0000}"/>
    <cellStyle name="Total 5 3 4 6" xfId="22667" xr:uid="{00000000-0005-0000-0000-0000DF6B0000}"/>
    <cellStyle name="Total 5 3 5" xfId="4979" xr:uid="{00000000-0005-0000-0000-0000E06B0000}"/>
    <cellStyle name="Total 5 3 5 2" xfId="9930" xr:uid="{00000000-0005-0000-0000-0000E16B0000}"/>
    <cellStyle name="Total 5 3 5 2 2" xfId="20827" xr:uid="{00000000-0005-0000-0000-0000E26B0000}"/>
    <cellStyle name="Total 5 3 5 2 3" xfId="24957" xr:uid="{00000000-0005-0000-0000-0000E36B0000}"/>
    <cellStyle name="Total 5 3 5 2 4" xfId="26474" xr:uid="{00000000-0005-0000-0000-0000E46B0000}"/>
    <cellStyle name="Total 5 3 5 3" xfId="10925" xr:uid="{00000000-0005-0000-0000-0000E56B0000}"/>
    <cellStyle name="Total 5 3 5 3 2" xfId="21822" xr:uid="{00000000-0005-0000-0000-0000E66B0000}"/>
    <cellStyle name="Total 5 3 5 3 3" xfId="25952" xr:uid="{00000000-0005-0000-0000-0000E76B0000}"/>
    <cellStyle name="Total 5 3 5 3 4" xfId="27469" xr:uid="{00000000-0005-0000-0000-0000E86B0000}"/>
    <cellStyle name="Total 5 3 5 4" xfId="15876" xr:uid="{00000000-0005-0000-0000-0000E96B0000}"/>
    <cellStyle name="Total 5 3 5 5" xfId="23268" xr:uid="{00000000-0005-0000-0000-0000EA6B0000}"/>
    <cellStyle name="Total 5 3 5 6" xfId="24082" xr:uid="{00000000-0005-0000-0000-0000EB6B0000}"/>
    <cellStyle name="Total 5 3 6" xfId="5597" xr:uid="{00000000-0005-0000-0000-0000EC6B0000}"/>
    <cellStyle name="Total 5 3 6 2" xfId="16494" xr:uid="{00000000-0005-0000-0000-0000ED6B0000}"/>
    <cellStyle name="Total 5 3 6 3" xfId="23655" xr:uid="{00000000-0005-0000-0000-0000EE6B0000}"/>
    <cellStyle name="Total 5 3 6 4" xfId="23583" xr:uid="{00000000-0005-0000-0000-0000EF6B0000}"/>
    <cellStyle name="Total 5 3 7" xfId="10257" xr:uid="{00000000-0005-0000-0000-0000F06B0000}"/>
    <cellStyle name="Total 5 3 7 2" xfId="21154" xr:uid="{00000000-0005-0000-0000-0000F16B0000}"/>
    <cellStyle name="Total 5 3 7 3" xfId="25284" xr:uid="{00000000-0005-0000-0000-0000F26B0000}"/>
    <cellStyle name="Total 5 3 7 4" xfId="26801" xr:uid="{00000000-0005-0000-0000-0000F36B0000}"/>
    <cellStyle name="Total 5 3 8" xfId="11596" xr:uid="{00000000-0005-0000-0000-0000F46B0000}"/>
    <cellStyle name="Total 5 3 9" xfId="22478" xr:uid="{00000000-0005-0000-0000-0000F56B0000}"/>
    <cellStyle name="Total 5 4" xfId="898" xr:uid="{00000000-0005-0000-0000-0000F66B0000}"/>
    <cellStyle name="Total 5 4 2" xfId="2058" xr:uid="{00000000-0005-0000-0000-0000F76B0000}"/>
    <cellStyle name="Total 5 4 2 2" xfId="4370" xr:uid="{00000000-0005-0000-0000-0000F86B0000}"/>
    <cellStyle name="Total 5 4 2 2 2" xfId="9321" xr:uid="{00000000-0005-0000-0000-0000F96B0000}"/>
    <cellStyle name="Total 5 4 2 2 2 2" xfId="20218" xr:uid="{00000000-0005-0000-0000-0000FA6B0000}"/>
    <cellStyle name="Total 5 4 2 2 2 3" xfId="24740" xr:uid="{00000000-0005-0000-0000-0000FB6B0000}"/>
    <cellStyle name="Total 5 4 2 2 2 4" xfId="26347" xr:uid="{00000000-0005-0000-0000-0000FC6B0000}"/>
    <cellStyle name="Total 5 4 2 2 3" xfId="10798" xr:uid="{00000000-0005-0000-0000-0000FD6B0000}"/>
    <cellStyle name="Total 5 4 2 2 3 2" xfId="21695" xr:uid="{00000000-0005-0000-0000-0000FE6B0000}"/>
    <cellStyle name="Total 5 4 2 2 3 3" xfId="25825" xr:uid="{00000000-0005-0000-0000-0000FF6B0000}"/>
    <cellStyle name="Total 5 4 2 2 3 4" xfId="27342" xr:uid="{00000000-0005-0000-0000-0000006C0000}"/>
    <cellStyle name="Total 5 4 2 2 4" xfId="15267" xr:uid="{00000000-0005-0000-0000-0000016C0000}"/>
    <cellStyle name="Total 5 4 2 2 5" xfId="23050" xr:uid="{00000000-0005-0000-0000-0000026C0000}"/>
    <cellStyle name="Total 5 4 2 2 6" xfId="24639" xr:uid="{00000000-0005-0000-0000-0000036C0000}"/>
    <cellStyle name="Total 5 4 2 3" xfId="5178" xr:uid="{00000000-0005-0000-0000-0000046C0000}"/>
    <cellStyle name="Total 5 4 2 3 2" xfId="10129" xr:uid="{00000000-0005-0000-0000-0000056C0000}"/>
    <cellStyle name="Total 5 4 2 3 2 2" xfId="21026" xr:uid="{00000000-0005-0000-0000-0000066C0000}"/>
    <cellStyle name="Total 5 4 2 3 2 3" xfId="25156" xr:uid="{00000000-0005-0000-0000-0000076C0000}"/>
    <cellStyle name="Total 5 4 2 3 2 4" xfId="26673" xr:uid="{00000000-0005-0000-0000-0000086C0000}"/>
    <cellStyle name="Total 5 4 2 3 3" xfId="11124" xr:uid="{00000000-0005-0000-0000-0000096C0000}"/>
    <cellStyle name="Total 5 4 2 3 3 2" xfId="22021" xr:uid="{00000000-0005-0000-0000-00000A6C0000}"/>
    <cellStyle name="Total 5 4 2 3 3 3" xfId="26151" xr:uid="{00000000-0005-0000-0000-00000B6C0000}"/>
    <cellStyle name="Total 5 4 2 3 3 4" xfId="27668" xr:uid="{00000000-0005-0000-0000-00000C6C0000}"/>
    <cellStyle name="Total 5 4 2 3 4" xfId="16075" xr:uid="{00000000-0005-0000-0000-00000D6C0000}"/>
    <cellStyle name="Total 5 4 2 3 5" xfId="23467" xr:uid="{00000000-0005-0000-0000-00000E6C0000}"/>
    <cellStyle name="Total 5 4 2 3 6" xfId="22447" xr:uid="{00000000-0005-0000-0000-00000F6C0000}"/>
    <cellStyle name="Total 5 4 2 4" xfId="7009" xr:uid="{00000000-0005-0000-0000-0000106C0000}"/>
    <cellStyle name="Total 5 4 2 4 2" xfId="17906" xr:uid="{00000000-0005-0000-0000-0000116C0000}"/>
    <cellStyle name="Total 5 4 2 4 3" xfId="24062" xr:uid="{00000000-0005-0000-0000-0000126C0000}"/>
    <cellStyle name="Total 5 4 2 4 4" xfId="22238" xr:uid="{00000000-0005-0000-0000-0000136C0000}"/>
    <cellStyle name="Total 5 4 2 5" xfId="10456" xr:uid="{00000000-0005-0000-0000-0000146C0000}"/>
    <cellStyle name="Total 5 4 2 5 2" xfId="21353" xr:uid="{00000000-0005-0000-0000-0000156C0000}"/>
    <cellStyle name="Total 5 4 2 5 3" xfId="25483" xr:uid="{00000000-0005-0000-0000-0000166C0000}"/>
    <cellStyle name="Total 5 4 2 5 4" xfId="27000" xr:uid="{00000000-0005-0000-0000-0000176C0000}"/>
    <cellStyle name="Total 5 4 2 6" xfId="12976" xr:uid="{00000000-0005-0000-0000-0000186C0000}"/>
    <cellStyle name="Total 5 4 2 7" xfId="24691" xr:uid="{00000000-0005-0000-0000-0000196C0000}"/>
    <cellStyle name="Total 5 4 3" xfId="3225" xr:uid="{00000000-0005-0000-0000-00001A6C0000}"/>
    <cellStyle name="Total 5 4 3 2" xfId="8176" xr:uid="{00000000-0005-0000-0000-00001B6C0000}"/>
    <cellStyle name="Total 5 4 3 2 2" xfId="19073" xr:uid="{00000000-0005-0000-0000-00001C6C0000}"/>
    <cellStyle name="Total 5 4 3 2 3" xfId="24410" xr:uid="{00000000-0005-0000-0000-00001D6C0000}"/>
    <cellStyle name="Total 5 4 3 2 4" xfId="22813" xr:uid="{00000000-0005-0000-0000-00001E6C0000}"/>
    <cellStyle name="Total 5 4 3 3" xfId="10638" xr:uid="{00000000-0005-0000-0000-00001F6C0000}"/>
    <cellStyle name="Total 5 4 3 3 2" xfId="21535" xr:uid="{00000000-0005-0000-0000-0000206C0000}"/>
    <cellStyle name="Total 5 4 3 3 3" xfId="25665" xr:uid="{00000000-0005-0000-0000-0000216C0000}"/>
    <cellStyle name="Total 5 4 3 3 4" xfId="27182" xr:uid="{00000000-0005-0000-0000-0000226C0000}"/>
    <cellStyle name="Total 5 4 3 4" xfId="14122" xr:uid="{00000000-0005-0000-0000-0000236C0000}"/>
    <cellStyle name="Total 5 4 3 5" xfId="22719" xr:uid="{00000000-0005-0000-0000-0000246C0000}"/>
    <cellStyle name="Total 5 4 3 6" xfId="22460" xr:uid="{00000000-0005-0000-0000-0000256C0000}"/>
    <cellStyle name="Total 5 4 4" xfId="5019" xr:uid="{00000000-0005-0000-0000-0000266C0000}"/>
    <cellStyle name="Total 5 4 4 2" xfId="9970" xr:uid="{00000000-0005-0000-0000-0000276C0000}"/>
    <cellStyle name="Total 5 4 4 2 2" xfId="20867" xr:uid="{00000000-0005-0000-0000-0000286C0000}"/>
    <cellStyle name="Total 5 4 4 2 3" xfId="24997" xr:uid="{00000000-0005-0000-0000-0000296C0000}"/>
    <cellStyle name="Total 5 4 4 2 4" xfId="26514" xr:uid="{00000000-0005-0000-0000-00002A6C0000}"/>
    <cellStyle name="Total 5 4 4 3" xfId="10965" xr:uid="{00000000-0005-0000-0000-00002B6C0000}"/>
    <cellStyle name="Total 5 4 4 3 2" xfId="21862" xr:uid="{00000000-0005-0000-0000-00002C6C0000}"/>
    <cellStyle name="Total 5 4 4 3 3" xfId="25992" xr:uid="{00000000-0005-0000-0000-00002D6C0000}"/>
    <cellStyle name="Total 5 4 4 3 4" xfId="27509" xr:uid="{00000000-0005-0000-0000-00002E6C0000}"/>
    <cellStyle name="Total 5 4 4 4" xfId="15916" xr:uid="{00000000-0005-0000-0000-00002F6C0000}"/>
    <cellStyle name="Total 5 4 4 5" xfId="23308" xr:uid="{00000000-0005-0000-0000-0000306C0000}"/>
    <cellStyle name="Total 5 4 4 6" xfId="24000" xr:uid="{00000000-0005-0000-0000-0000316C0000}"/>
    <cellStyle name="Total 5 4 5" xfId="5864" xr:uid="{00000000-0005-0000-0000-0000326C0000}"/>
    <cellStyle name="Total 5 4 5 2" xfId="16761" xr:uid="{00000000-0005-0000-0000-0000336C0000}"/>
    <cellStyle name="Total 5 4 5 3" xfId="23732" xr:uid="{00000000-0005-0000-0000-0000346C0000}"/>
    <cellStyle name="Total 5 4 5 4" xfId="24890" xr:uid="{00000000-0005-0000-0000-0000356C0000}"/>
    <cellStyle name="Total 5 4 6" xfId="10297" xr:uid="{00000000-0005-0000-0000-0000366C0000}"/>
    <cellStyle name="Total 5 4 6 2" xfId="21194" xr:uid="{00000000-0005-0000-0000-0000376C0000}"/>
    <cellStyle name="Total 5 4 6 3" xfId="25324" xr:uid="{00000000-0005-0000-0000-0000386C0000}"/>
    <cellStyle name="Total 5 4 6 4" xfId="26841" xr:uid="{00000000-0005-0000-0000-0000396C0000}"/>
    <cellStyle name="Total 5 4 7" xfId="11858" xr:uid="{00000000-0005-0000-0000-00003A6C0000}"/>
    <cellStyle name="Total 5 4 8" xfId="24413" xr:uid="{00000000-0005-0000-0000-00003B6C0000}"/>
    <cellStyle name="Total 5 5" xfId="2693" xr:uid="{00000000-0005-0000-0000-00003C6C0000}"/>
    <cellStyle name="Total 5 5 2" xfId="7644" xr:uid="{00000000-0005-0000-0000-00003D6C0000}"/>
    <cellStyle name="Total 5 5 2 2" xfId="18541" xr:uid="{00000000-0005-0000-0000-00003E6C0000}"/>
    <cellStyle name="Total 5 5 2 3" xfId="24262" xr:uid="{00000000-0005-0000-0000-00003F6C0000}"/>
    <cellStyle name="Total 5 5 2 4" xfId="23749" xr:uid="{00000000-0005-0000-0000-0000406C0000}"/>
    <cellStyle name="Total 5 5 3" xfId="10558" xr:uid="{00000000-0005-0000-0000-0000416C0000}"/>
    <cellStyle name="Total 5 5 3 2" xfId="21455" xr:uid="{00000000-0005-0000-0000-0000426C0000}"/>
    <cellStyle name="Total 5 5 3 3" xfId="25585" xr:uid="{00000000-0005-0000-0000-0000436C0000}"/>
    <cellStyle name="Total 5 5 3 4" xfId="27102" xr:uid="{00000000-0005-0000-0000-0000446C0000}"/>
    <cellStyle name="Total 5 5 4" xfId="13590" xr:uid="{00000000-0005-0000-0000-0000456C0000}"/>
    <cellStyle name="Total 5 5 5" xfId="22562" xr:uid="{00000000-0005-0000-0000-0000466C0000}"/>
    <cellStyle name="Total 5 5 6" xfId="24443" xr:uid="{00000000-0005-0000-0000-0000476C0000}"/>
    <cellStyle name="Total 5 6" xfId="4939" xr:uid="{00000000-0005-0000-0000-0000486C0000}"/>
    <cellStyle name="Total 5 6 2" xfId="9890" xr:uid="{00000000-0005-0000-0000-0000496C0000}"/>
    <cellStyle name="Total 5 6 2 2" xfId="20787" xr:uid="{00000000-0005-0000-0000-00004A6C0000}"/>
    <cellStyle name="Total 5 6 2 3" xfId="24917" xr:uid="{00000000-0005-0000-0000-00004B6C0000}"/>
    <cellStyle name="Total 5 6 2 4" xfId="26434" xr:uid="{00000000-0005-0000-0000-00004C6C0000}"/>
    <cellStyle name="Total 5 6 3" xfId="10885" xr:uid="{00000000-0005-0000-0000-00004D6C0000}"/>
    <cellStyle name="Total 5 6 3 2" xfId="21782" xr:uid="{00000000-0005-0000-0000-00004E6C0000}"/>
    <cellStyle name="Total 5 6 3 3" xfId="25912" xr:uid="{00000000-0005-0000-0000-00004F6C0000}"/>
    <cellStyle name="Total 5 6 3 4" xfId="27429" xr:uid="{00000000-0005-0000-0000-0000506C0000}"/>
    <cellStyle name="Total 5 6 4" xfId="15836" xr:uid="{00000000-0005-0000-0000-0000516C0000}"/>
    <cellStyle name="Total 5 6 5" xfId="23228" xr:uid="{00000000-0005-0000-0000-0000526C0000}"/>
    <cellStyle name="Total 5 6 6" xfId="24243" xr:uid="{00000000-0005-0000-0000-0000536C0000}"/>
    <cellStyle name="Total 5 7" xfId="5332" xr:uid="{00000000-0005-0000-0000-0000546C0000}"/>
    <cellStyle name="Total 5 7 2" xfId="16229" xr:uid="{00000000-0005-0000-0000-0000556C0000}"/>
    <cellStyle name="Total 5 7 3" xfId="23582" xr:uid="{00000000-0005-0000-0000-0000566C0000}"/>
    <cellStyle name="Total 5 7 4" xfId="22386" xr:uid="{00000000-0005-0000-0000-0000576C0000}"/>
    <cellStyle name="Total 5 8" xfId="10217" xr:uid="{00000000-0005-0000-0000-0000586C0000}"/>
    <cellStyle name="Total 5 8 2" xfId="21114" xr:uid="{00000000-0005-0000-0000-0000596C0000}"/>
    <cellStyle name="Total 5 8 3" xfId="25244" xr:uid="{00000000-0005-0000-0000-00005A6C0000}"/>
    <cellStyle name="Total 5 8 4" xfId="26761" xr:uid="{00000000-0005-0000-0000-00005B6C0000}"/>
    <cellStyle name="Total 5 9" xfId="11335" xr:uid="{00000000-0005-0000-0000-00005C6C0000}"/>
    <cellStyle name="Total 6" xfId="1517" xr:uid="{00000000-0005-0000-0000-00005D6C0000}"/>
    <cellStyle name="Warning Text 2" xfId="362" xr:uid="{00000000-0005-0000-0000-00005E6C0000}"/>
    <cellStyle name="Warning Text 3" xfId="363" xr:uid="{00000000-0005-0000-0000-00005F6C0000}"/>
    <cellStyle name="Warning Text 4" xfId="364" xr:uid="{00000000-0005-0000-0000-0000606C0000}"/>
    <cellStyle name="Warning Text 5" xfId="365" xr:uid="{00000000-0005-0000-0000-0000616C0000}"/>
  </cellStyles>
  <dxfs count="864">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1"/>
      </font>
      <fill>
        <patternFill>
          <bgColor them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6"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6"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font>
      <fill>
        <patternFill patternType="none">
          <fgColor indexed="64"/>
          <bgColor indexed="65"/>
        </patternFill>
      </fill>
      <alignment horizontal="left" vertical="bottom" textRotation="0" wrapText="0" indent="0" justifyLastLine="0" shrinkToFit="0" readingOrder="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6"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35" formatCode="_(* #,##0.00_);_(* \(#,##0.00\);_(* &quot;-&quot;??_);_(@_)"/>
      <alignment horizontal="righ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ill>
        <patternFill>
          <bgColor theme="6" tint="0.79998168889431442"/>
        </patternFill>
      </fill>
    </dxf>
    <dxf>
      <fill>
        <patternFill>
          <bgColor theme="2"/>
        </patternFill>
      </fill>
    </dxf>
    <dxf>
      <fill>
        <patternFill>
          <bgColor theme="6" tint="0.7999816888943144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op>
        <bottom/>
      </border>
    </dxf>
    <dxf>
      <alignment horizontal="center" textRotation="0"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right/>
        <top style="thin">
          <color theme="4"/>
        </top>
        <bottom/>
      </border>
    </dxf>
    <dxf>
      <alignment horizontal="center" textRotation="0" indent="0" justifyLastLine="0" shrinkToFit="0" readingOrder="0"/>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right/>
        <top/>
        <bottom/>
      </border>
    </dxf>
    <dxf>
      <alignment horizontal="left" vertical="bottom" textRotation="0" wrapText="0" indent="0" justifyLastLine="0" shrinkToFit="0" readingOrder="0"/>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3" formatCode="_(* #,##0_);_(* \(#,##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font>
        <b/>
        <i val="0"/>
        <strike val="0"/>
        <condense val="0"/>
        <extend val="0"/>
        <outline val="0"/>
        <shadow val="0"/>
        <u val="none"/>
        <vertAlign val="baseline"/>
        <sz val="11"/>
        <color theme="1"/>
        <name val="Calibri"/>
        <scheme val="minor"/>
      </font>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ill>
        <patternFill patternType="none">
          <fgColor indexed="64"/>
          <bgColor indexed="65"/>
        </patternFill>
      </fill>
      <alignment horizontal="left" vertical="bottom" textRotation="0" wrapText="0" indent="0" justifyLastLine="0" shrinkToFit="0" readingOrder="0"/>
      <border diagonalUp="0" diagonalDown="0" outline="0">
        <left/>
        <right/>
        <top style="thin">
          <color theme="4"/>
        </top>
        <bottom/>
      </border>
    </dxf>
    <dxf>
      <alignment horizontal="left" vertical="bottom" textRotation="0" wrapText="0" indent="0" justifyLastLine="0" shrinkToFit="0" readingOrder="0"/>
    </dxf>
    <dxf>
      <numFmt numFmtId="35" formatCode="_(* #,##0.00_);_(* \(#,##0.00\);_(* &quot;-&quot;??_);_(@_)"/>
      <fill>
        <patternFill patternType="none">
          <fgColor indexed="64"/>
          <bgColor indexed="65"/>
        </patternFill>
      </fill>
      <alignment horizontal="left" vertical="bottom" textRotation="0" wrapText="1" indent="0" justifyLastLine="0" shrinkToFit="0" readingOrder="0"/>
      <border diagonalUp="0" diagonalDown="0" outline="0">
        <left/>
        <right/>
        <top style="thin">
          <color theme="4"/>
        </top>
        <bottom/>
      </border>
    </dxf>
    <dxf>
      <alignment horizontal="left" vertical="bottom" textRotation="0" wrapText="1" indent="0" justifyLastLine="0" shrinkToFit="0" readingOrder="0"/>
    </dxf>
    <dxf>
      <numFmt numFmtId="35" formatCode="_(* #,##0.00_);_(* \(#,##0.00\);_(* &quot;-&quot;??_);_(@_)"/>
      <border diagonalUp="0" diagonalDown="0" outline="0">
        <left/>
        <right/>
        <top/>
        <bottom/>
      </border>
    </dxf>
    <dxf>
      <numFmt numFmtId="35" formatCode="_(* #,##0.00_);_(* \(#,##0.00\);_(* &quot;-&quot;??_);_(@_)"/>
    </dxf>
    <dxf>
      <numFmt numFmtId="33" formatCode="_(* #,##0_);_(* \(#,##0\);_(* &quot;-&quot;_);_(@_)"/>
      <border diagonalUp="0" diagonalDown="0" outline="0">
        <left/>
        <right/>
        <top/>
        <bottom/>
      </border>
    </dxf>
    <dxf>
      <numFmt numFmtId="33" formatCode="_(* #,##0_);_(* \(#,##0\);_(* &quot;-&quot;_);_(@_)"/>
    </dxf>
    <dxf>
      <numFmt numFmtId="35" formatCode="_(* #,##0.00_);_(* \(#,##0.00\);_(* &quot;-&quot;??_);_(@_)"/>
      <border diagonalUp="0" diagonalDown="0" outline="0">
        <left/>
        <right/>
        <top/>
        <bottom/>
      </border>
    </dxf>
    <dxf>
      <numFmt numFmtId="35" formatCode="_(* #,##0.00_);_(* \(#,##0.00\);_(* &quot;-&quot;??_);_(@_)"/>
    </dxf>
    <dxf>
      <numFmt numFmtId="33" formatCode="_(* #,##0_);_(* \(#,##0\);_(* &quot;-&quot;_);_(@_)"/>
      <border diagonalUp="0" diagonalDown="0" outline="0">
        <left/>
        <right/>
        <top/>
        <bottom/>
      </border>
    </dxf>
    <dxf>
      <numFmt numFmtId="33" formatCode="_(* #,##0_);_(* \(#,##0\);_(* &quot;-&quot;_);_(@_)"/>
    </dxf>
    <dxf>
      <numFmt numFmtId="35" formatCode="_(* #,##0.00_);_(* \(#,##0.00\);_(* &quot;-&quot;??_);_(@_)"/>
      <border diagonalUp="0" diagonalDown="0" outline="0">
        <left/>
        <right/>
        <top/>
        <bottom/>
      </border>
    </dxf>
    <dxf>
      <numFmt numFmtId="35" formatCode="_(* #,##0.00_);_(* \(#,##0.00\);_(* &quot;-&quot;??_);_(@_)"/>
    </dxf>
    <dxf>
      <numFmt numFmtId="35" formatCode="_(* #,##0.00_);_(* \(#,##0.00\);_(* &quot;-&quot;??_);_(@_)"/>
      <border diagonalUp="0" diagonalDown="0" outline="0">
        <left/>
        <right/>
        <top/>
        <bottom/>
      </border>
    </dxf>
    <dxf>
      <numFmt numFmtId="35" formatCode="_(* #,##0.00_);_(* \(#,##0.00\);_(* &quot;-&quot;??_);_(@_)"/>
    </dxf>
    <dxf>
      <numFmt numFmtId="35" formatCode="_(* #,##0.00_);_(* \(#,##0.00\);_(* &quot;-&quot;??_);_(@_)"/>
      <border diagonalUp="0" diagonalDown="0" outline="0">
        <left/>
        <right/>
        <top/>
        <bottom/>
      </border>
    </dxf>
    <dxf>
      <numFmt numFmtId="35" formatCode="_(* #,##0.00_);_(* \(#,##0.00\);_(* &quot;-&quot;??_);_(@_)"/>
    </dxf>
    <dxf>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numFmt numFmtId="35" formatCode="_(* #,##0.00_);_(* \(#,##0.00\);_(* &quot;-&quot;??_);_(@_)"/>
      <fill>
        <patternFill patternType="none">
          <fgColor indexed="64"/>
          <bgColor indexed="65"/>
        </patternFill>
      </fill>
      <border diagonalUp="0" diagonalDown="0" outline="0">
        <left/>
        <right/>
        <top style="thin">
          <color theme="4"/>
        </top>
        <bottom/>
      </border>
    </dxf>
    <dxf>
      <numFmt numFmtId="35" formatCode="_(* #,##0.00_);_(* \(#,##0.00\);_(* &quot;-&quot;??_);_(@_)"/>
    </dxf>
    <dxf>
      <fill>
        <patternFill patternType="none">
          <fgColor indexed="64"/>
          <bgColor indexed="65"/>
        </patternFill>
      </fill>
      <border diagonalUp="0" diagonalDown="0" outline="0">
        <left/>
        <right/>
        <top style="thin">
          <color theme="4"/>
        </top>
        <bottom/>
      </border>
    </dxf>
    <dxf>
      <fill>
        <patternFill patternType="none">
          <fgColor indexed="64"/>
          <bgColor indexed="65"/>
        </patternFill>
      </fill>
      <border diagonalUp="0" diagonalDown="0" outline="0">
        <left/>
        <right/>
        <top style="thin">
          <color theme="4"/>
        </top>
        <bottom/>
      </border>
    </dxf>
    <dxf>
      <border outline="0">
        <top style="thin">
          <color auto="1"/>
        </top>
      </border>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textRotation="0" indent="0" justifyLastLine="0" shrinkToFit="0" readingOrder="0"/>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outline="0">
        <left/>
        <right/>
        <top/>
        <bottom/>
      </border>
      <protection locked="1" hidden="0"/>
    </dxf>
    <dxf>
      <alignment horizontal="center" textRotation="0" indent="0" justifyLastLine="0" shrinkToFit="0" readingOrder="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164"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scheme val="none"/>
      </font>
      <numFmt numFmtId="32" formatCode="_(&quot;$&qu